   </c>
      <c r="O54244" s="1" t="s">
        <v>65</v>
      </c>
      <c r="P54244" s="1" t="s">
        <v>66</v>
      </c>
      <c r="Q54244">
        <v>29</v>
      </c>
      <c r="R54244" s="1" t="s">
        <v>45</v>
      </c>
      <c r="S54244" s="1" t="s">
        <v>43</v>
      </c>
    </row>
    <row r="54245" spans="1:19" x14ac:dyDescent="0.3">
      <c r="A54245">
        <v>2003</v>
      </c>
      <c r="B54245" s="1" t="s">
        <v>151</v>
      </c>
      <c r="C54245" s="1" t="s">
        <v>152</v>
      </c>
      <c r="D54245" s="1" t="s">
        <v>63</v>
      </c>
      <c r="E54245" s="1" t="s">
        <v>64</v>
      </c>
      <c r="F54245" s="1" t="s">
        <v>0</v>
      </c>
      <c r="G54245" s="1" t="s">
        <v>22</v>
      </c>
      <c r="H54245">
        <v>3.9</v>
      </c>
      <c r="I54245">
        <v>3.4</v>
      </c>
      <c r="J54245">
        <v>4.4000000000000004</v>
      </c>
      <c r="K54245">
        <v>2406</v>
      </c>
      <c r="L54245" s="1" t="s">
        <v>40</v>
      </c>
      <c r="M54245" s="1" t="s">
        <v>41</v>
      </c>
      <c r="N54245" s="1" t="s">
        <v>153</v>
      </c>
      <c r="O54245" s="1" t="s">
        <v>65</v>
      </c>
      <c r="P54245" s="1" t="s">
        <v>66</v>
      </c>
      <c r="Q54245">
        <v>29</v>
      </c>
      <c r="R54245" s="1" t="s">
        <v>42</v>
      </c>
      <c r="S54245" s="1" t="s">
        <v>43</v>
      </c>
    </row>
    <row r="54246" spans="1:19" x14ac:dyDescent="0.3">
      <c r="A54246">
        <v>2003</v>
      </c>
      <c r="B54246" s="1" t="s">
        <v>151</v>
      </c>
      <c r="C54246" s="1" t="s">
        <v>152</v>
      </c>
      <c r="D54246" s="1" t="s">
        <v>63</v>
      </c>
      <c r="E54246" s="1" t="s">
        <v>64</v>
      </c>
      <c r="F54246" s="1" t="s">
        <v>0</v>
      </c>
      <c r="G54246" s="1" t="s">
        <v>22</v>
      </c>
      <c r="H54246">
        <v>2.5</v>
      </c>
      <c r="I54246">
        <v>0.8</v>
      </c>
      <c r="J54246">
        <v>4.3</v>
      </c>
      <c r="K54246">
        <v>90</v>
      </c>
      <c r="L54246" s="1" t="s">
        <v>55</v>
      </c>
      <c r="M54246" s="1" t="s">
        <v>50</v>
      </c>
      <c r="N54246" s="1" t="s">
        <v>153</v>
      </c>
      <c r="O54246" s="1" t="s">
        <v>65</v>
      </c>
      <c r="P54246" s="1" t="s">
        <v>66</v>
      </c>
      <c r="Q54246">
        <v>29</v>
      </c>
      <c r="R54246" s="1" t="s">
        <v>56</v>
      </c>
      <c r="S54246" s="1" t="s">
        <v>52</v>
      </c>
    </row>
    <row r="54247" spans="1:19" x14ac:dyDescent="0.3">
      <c r="A54247">
        <v>2003</v>
      </c>
      <c r="B54247" s="1" t="s">
        <v>151</v>
      </c>
      <c r="C54247" s="1" t="s">
        <v>152</v>
      </c>
      <c r="D54247" s="1" t="s">
        <v>63</v>
      </c>
      <c r="E54247" s="1" t="s">
        <v>64</v>
      </c>
      <c r="F54247" s="1" t="s">
        <v>0</v>
      </c>
      <c r="G54247" s="1" t="s">
        <v>22</v>
      </c>
      <c r="H54247">
        <v>3.8</v>
      </c>
      <c r="I54247">
        <v>2.2000000000000002</v>
      </c>
      <c r="J54247">
        <v>5.4</v>
      </c>
      <c r="K54247">
        <v>226</v>
      </c>
      <c r="L54247" s="1" t="s">
        <v>53</v>
      </c>
      <c r="M54247" s="1" t="s">
        <v>50</v>
      </c>
      <c r="N54247" s="1" t="s">
        <v>153</v>
      </c>
      <c r="O54247" s="1" t="s">
        <v>65</v>
      </c>
      <c r="P54247" s="1" t="s">
        <v>66</v>
      </c>
      <c r="Q54247">
        <v>29</v>
      </c>
      <c r="R54247" s="1" t="s">
        <v>54</v>
      </c>
      <c r="S54247" s="1" t="s">
        <v>52</v>
      </c>
    </row>
    <row r="54248" spans="1:19" x14ac:dyDescent="0.3">
      <c r="A54248">
        <v>2003</v>
      </c>
      <c r="B54248" s="1" t="s">
        <v>151</v>
      </c>
      <c r="C54248" s="1" t="s">
        <v>152</v>
      </c>
      <c r="D54248" s="1" t="s">
        <v>63</v>
      </c>
      <c r="E54248" s="1" t="s">
        <v>64</v>
      </c>
      <c r="F54248" s="1" t="s">
        <v>0</v>
      </c>
      <c r="G54248" s="1" t="s">
        <v>22</v>
      </c>
      <c r="H54248">
        <v>2.8</v>
      </c>
      <c r="I54248">
        <v>2.1</v>
      </c>
      <c r="J54248">
        <v>3.6</v>
      </c>
      <c r="K54248">
        <v>609</v>
      </c>
      <c r="L54248" s="1" t="s">
        <v>34</v>
      </c>
      <c r="M54248" s="1" t="s">
        <v>24</v>
      </c>
      <c r="N54248" s="1" t="s">
        <v>153</v>
      </c>
      <c r="O54248" s="1" t="s">
        <v>65</v>
      </c>
      <c r="P54248" s="1" t="s">
        <v>66</v>
      </c>
      <c r="Q54248">
        <v>29</v>
      </c>
      <c r="R54248" s="1" t="s">
        <v>35</v>
      </c>
      <c r="S54248" s="1" t="s">
        <v>27</v>
      </c>
    </row>
    <row r="54249" spans="1:19" x14ac:dyDescent="0.3">
      <c r="A54249">
        <v>2003</v>
      </c>
      <c r="B54249" s="1" t="s">
        <v>151</v>
      </c>
      <c r="C54249" s="1" t="s">
        <v>152</v>
      </c>
      <c r="D54249" s="1" t="s">
        <v>63</v>
      </c>
      <c r="E54249" s="1" t="s">
        <v>64</v>
      </c>
      <c r="F54249" s="1" t="s">
        <v>0</v>
      </c>
      <c r="G54249" s="1" t="s">
        <v>22</v>
      </c>
      <c r="H54249">
        <v>4.0999999999999996</v>
      </c>
      <c r="I54249">
        <v>3.3</v>
      </c>
      <c r="J54249">
        <v>5</v>
      </c>
      <c r="K54249">
        <v>775</v>
      </c>
      <c r="L54249" s="1" t="s">
        <v>32</v>
      </c>
      <c r="M54249" s="1" t="s">
        <v>24</v>
      </c>
      <c r="N54249" s="1" t="s">
        <v>153</v>
      </c>
      <c r="O54249" s="1" t="s">
        <v>65</v>
      </c>
      <c r="P54249" s="1" t="s">
        <v>66</v>
      </c>
      <c r="Q54249">
        <v>29</v>
      </c>
      <c r="R54249" s="1" t="s">
        <v>33</v>
      </c>
      <c r="S54249" s="1" t="s">
        <v>27</v>
      </c>
    </row>
    <row r="54250" spans="1:19" x14ac:dyDescent="0.3">
      <c r="A54250">
        <v>2003</v>
      </c>
      <c r="B54250" s="1" t="s">
        <v>151</v>
      </c>
      <c r="C54250" s="1" t="s">
        <v>152</v>
      </c>
      <c r="D54250" s="1" t="s">
        <v>63</v>
      </c>
      <c r="E54250" s="1" t="s">
        <v>64</v>
      </c>
      <c r="F54250" s="1" t="s">
        <v>0</v>
      </c>
      <c r="G54250" s="1" t="s">
        <v>22</v>
      </c>
      <c r="H54250">
        <v>2.2000000000000002</v>
      </c>
      <c r="I54250">
        <v>1.3</v>
      </c>
      <c r="J54250">
        <v>3.1</v>
      </c>
      <c r="K54250">
        <v>476</v>
      </c>
      <c r="L54250" s="1" t="s">
        <v>38</v>
      </c>
      <c r="M54250" s="1" t="s">
        <v>24</v>
      </c>
      <c r="N54250" s="1" t="s">
        <v>153</v>
      </c>
      <c r="O54250" s="1" t="s">
        <v>65</v>
      </c>
      <c r="P54250" s="1" t="s">
        <v>66</v>
      </c>
      <c r="Q54250">
        <v>29</v>
      </c>
      <c r="R54250" s="1" t="s">
        <v>39</v>
      </c>
      <c r="S54250" s="1" t="s">
        <v>27</v>
      </c>
    </row>
    <row r="54251" spans="1:19" x14ac:dyDescent="0.3">
      <c r="A54251">
        <v>2003</v>
      </c>
      <c r="B54251" s="1" t="s">
        <v>151</v>
      </c>
      <c r="C54251" s="1" t="s">
        <v>152</v>
      </c>
      <c r="D54251" s="1" t="s">
        <v>63</v>
      </c>
      <c r="E54251" s="1" t="s">
        <v>64</v>
      </c>
      <c r="F54251" s="1" t="s">
        <v>0</v>
      </c>
      <c r="G54251" s="1" t="s">
        <v>22</v>
      </c>
      <c r="H54251">
        <v>1.8</v>
      </c>
      <c r="I54251">
        <v>1.2</v>
      </c>
      <c r="J54251">
        <v>2.4</v>
      </c>
      <c r="K54251">
        <v>536</v>
      </c>
      <c r="L54251" s="1" t="s">
        <v>36</v>
      </c>
      <c r="M54251" s="1" t="s">
        <v>24</v>
      </c>
      <c r="N54251" s="1" t="s">
        <v>153</v>
      </c>
      <c r="O54251" s="1" t="s">
        <v>65</v>
      </c>
      <c r="P54251" s="1" t="s">
        <v>66</v>
      </c>
      <c r="Q54251">
        <v>29</v>
      </c>
      <c r="R54251" s="1" t="s">
        <v>37</v>
      </c>
      <c r="S54251" s="1" t="s">
        <v>27</v>
      </c>
    </row>
    <row r="54252" spans="1:19" x14ac:dyDescent="0.3">
      <c r="A54252">
        <v>2003</v>
      </c>
      <c r="B54252" s="1" t="s">
        <v>151</v>
      </c>
      <c r="C54252" s="1" t="s">
        <v>152</v>
      </c>
      <c r="D54252" s="1" t="s">
        <v>63</v>
      </c>
      <c r="E54252" s="1" t="s">
        <v>64</v>
      </c>
      <c r="F54252" s="1" t="s">
        <v>0</v>
      </c>
      <c r="G54252" s="1" t="s">
        <v>22</v>
      </c>
      <c r="H54252">
        <v>4.9000000000000004</v>
      </c>
      <c r="I54252">
        <v>1.7</v>
      </c>
      <c r="J54252">
        <v>8.1</v>
      </c>
      <c r="K54252">
        <v>51</v>
      </c>
      <c r="L54252" s="1" t="s">
        <v>57</v>
      </c>
      <c r="M54252" s="1" t="s">
        <v>50</v>
      </c>
      <c r="N54252" s="1" t="s">
        <v>153</v>
      </c>
      <c r="O54252" s="1" t="s">
        <v>65</v>
      </c>
      <c r="P54252" s="1" t="s">
        <v>66</v>
      </c>
      <c r="Q54252">
        <v>29</v>
      </c>
      <c r="R54252" s="1" t="s">
        <v>58</v>
      </c>
      <c r="S54252" s="1" t="s">
        <v>52</v>
      </c>
    </row>
    <row r="54253" spans="1:19" x14ac:dyDescent="0.3">
      <c r="A54253">
        <v>2003</v>
      </c>
      <c r="B54253" s="1" t="s">
        <v>151</v>
      </c>
      <c r="C54253" s="1" t="s">
        <v>152</v>
      </c>
      <c r="D54253" s="1" t="s">
        <v>63</v>
      </c>
      <c r="E54253" s="1" t="s">
        <v>73</v>
      </c>
      <c r="F54253" s="1" t="s">
        <v>71</v>
      </c>
      <c r="G54253" s="1" t="s">
        <v>72</v>
      </c>
      <c r="H54253">
        <v>13.4</v>
      </c>
      <c r="I54253">
        <v>10.1</v>
      </c>
      <c r="J54253">
        <v>16.600000000000001</v>
      </c>
      <c r="K54253">
        <v>775</v>
      </c>
      <c r="L54253" s="1" t="s">
        <v>32</v>
      </c>
      <c r="M54253" s="1" t="s">
        <v>24</v>
      </c>
      <c r="N54253" s="1" t="s">
        <v>153</v>
      </c>
      <c r="O54253" s="1" t="s">
        <v>65</v>
      </c>
      <c r="P54253" s="1" t="s">
        <v>74</v>
      </c>
      <c r="Q54253">
        <v>29</v>
      </c>
      <c r="R54253" s="1" t="s">
        <v>33</v>
      </c>
      <c r="S54253" s="1" t="s">
        <v>27</v>
      </c>
    </row>
    <row r="54254" spans="1:19" x14ac:dyDescent="0.3">
      <c r="A54254">
        <v>2003</v>
      </c>
      <c r="B54254" s="1" t="s">
        <v>151</v>
      </c>
      <c r="C54254" s="1" t="s">
        <v>152</v>
      </c>
      <c r="D54254" s="1" t="s">
        <v>63</v>
      </c>
      <c r="E54254" s="1" t="s">
        <v>73</v>
      </c>
      <c r="F54254" s="1" t="s">
        <v>71</v>
      </c>
      <c r="G54254" s="1" t="s">
        <v>72</v>
      </c>
      <c r="H54254">
        <v>12.9</v>
      </c>
      <c r="I54254">
        <v>9.3000000000000007</v>
      </c>
      <c r="J54254">
        <v>16.5</v>
      </c>
      <c r="K54254">
        <v>752</v>
      </c>
      <c r="L54254" s="1" t="s">
        <v>30</v>
      </c>
      <c r="M54254" s="1" t="s">
        <v>24</v>
      </c>
      <c r="N54254" s="1" t="s">
        <v>153</v>
      </c>
      <c r="O54254" s="1" t="s">
        <v>65</v>
      </c>
      <c r="P54254" s="1" t="s">
        <v>74</v>
      </c>
      <c r="Q54254">
        <v>29</v>
      </c>
      <c r="R54254" s="1" t="s">
        <v>31</v>
      </c>
      <c r="S54254" s="1" t="s">
        <v>27</v>
      </c>
    </row>
    <row r="54255" spans="1:19" x14ac:dyDescent="0.3">
      <c r="A54255">
        <v>2003</v>
      </c>
      <c r="B54255" s="1" t="s">
        <v>151</v>
      </c>
      <c r="C54255" s="1" t="s">
        <v>152</v>
      </c>
      <c r="D54255" s="1" t="s">
        <v>63</v>
      </c>
      <c r="E54255" s="1" t="s">
        <v>73</v>
      </c>
      <c r="F54255" s="1" t="s">
        <v>71</v>
      </c>
      <c r="G54255" s="1" t="s">
        <v>72</v>
      </c>
      <c r="H54255">
        <v>5</v>
      </c>
      <c r="I54255">
        <v>3</v>
      </c>
      <c r="J54255">
        <v>7</v>
      </c>
      <c r="K54255">
        <v>536</v>
      </c>
      <c r="L54255" s="1" t="s">
        <v>36</v>
      </c>
      <c r="M54255" s="1" t="s">
        <v>24</v>
      </c>
      <c r="N54255" s="1" t="s">
        <v>153</v>
      </c>
      <c r="O54255" s="1" t="s">
        <v>65</v>
      </c>
      <c r="P54255" s="1" t="s">
        <v>74</v>
      </c>
      <c r="Q54255">
        <v>29</v>
      </c>
      <c r="R54255" s="1" t="s">
        <v>37</v>
      </c>
      <c r="S54255" s="1" t="s">
        <v>27</v>
      </c>
    </row>
    <row r="54256" spans="1:19" x14ac:dyDescent="0.3">
      <c r="A54256">
        <v>2003</v>
      </c>
      <c r="B54256" s="1" t="s">
        <v>151</v>
      </c>
      <c r="C54256" s="1" t="s">
        <v>152</v>
      </c>
      <c r="D54256" s="1" t="s">
        <v>63</v>
      </c>
      <c r="E54256" s="1" t="s">
        <v>73</v>
      </c>
      <c r="F54256" s="1" t="s">
        <v>71</v>
      </c>
      <c r="G54256" s="1" t="s">
        <v>72</v>
      </c>
      <c r="H54256">
        <v>9.1999999999999993</v>
      </c>
      <c r="I54256">
        <v>6.3</v>
      </c>
      <c r="J54256">
        <v>12.1</v>
      </c>
      <c r="K54256">
        <v>609</v>
      </c>
      <c r="L54256" s="1" t="s">
        <v>34</v>
      </c>
      <c r="M54256" s="1" t="s">
        <v>24</v>
      </c>
      <c r="N54256" s="1" t="s">
        <v>153</v>
      </c>
      <c r="O54256" s="1" t="s">
        <v>65</v>
      </c>
      <c r="P54256" s="1" t="s">
        <v>74</v>
      </c>
      <c r="Q54256">
        <v>29</v>
      </c>
      <c r="R54256" s="1" t="s">
        <v>35</v>
      </c>
      <c r="S54256" s="1" t="s">
        <v>27</v>
      </c>
    </row>
    <row r="54257" spans="1:19" x14ac:dyDescent="0.3">
      <c r="A54257">
        <v>2003</v>
      </c>
      <c r="B54257" s="1" t="s">
        <v>151</v>
      </c>
      <c r="C54257" s="1" t="s">
        <v>152</v>
      </c>
      <c r="D54257" s="1" t="s">
        <v>63</v>
      </c>
      <c r="E54257" s="1" t="s">
        <v>64</v>
      </c>
      <c r="F54257" s="1" t="s">
        <v>0</v>
      </c>
      <c r="G54257" s="1" t="s">
        <v>22</v>
      </c>
      <c r="H54257">
        <v>3.4</v>
      </c>
      <c r="I54257">
        <v>3</v>
      </c>
      <c r="J54257">
        <v>3.8</v>
      </c>
      <c r="K54257">
        <v>3647</v>
      </c>
      <c r="L54257" s="1" t="s">
        <v>61</v>
      </c>
      <c r="M54257" s="1" t="s">
        <v>50</v>
      </c>
      <c r="N54257" s="1" t="s">
        <v>153</v>
      </c>
      <c r="O54257" s="1" t="s">
        <v>65</v>
      </c>
      <c r="P54257" s="1" t="s">
        <v>66</v>
      </c>
      <c r="Q54257">
        <v>29</v>
      </c>
      <c r="R54257" s="1" t="s">
        <v>62</v>
      </c>
      <c r="S54257" s="1" t="s">
        <v>52</v>
      </c>
    </row>
    <row r="54258" spans="1:19" x14ac:dyDescent="0.3">
      <c r="A54258">
        <v>2003</v>
      </c>
      <c r="B54258" s="1" t="s">
        <v>151</v>
      </c>
      <c r="C54258" s="1" t="s">
        <v>152</v>
      </c>
      <c r="D54258" s="1" t="s">
        <v>63</v>
      </c>
      <c r="E54258" s="1" t="s">
        <v>64</v>
      </c>
      <c r="F54258" s="1" t="s">
        <v>0</v>
      </c>
      <c r="G54258" s="1" t="s">
        <v>22</v>
      </c>
      <c r="H54258">
        <v>3.6</v>
      </c>
      <c r="I54258">
        <v>0.8</v>
      </c>
      <c r="J54258">
        <v>6.3</v>
      </c>
      <c r="K54258">
        <v>36</v>
      </c>
      <c r="L54258" s="1" t="s">
        <v>59</v>
      </c>
      <c r="M54258" s="1" t="s">
        <v>50</v>
      </c>
      <c r="N54258" s="1" t="s">
        <v>153</v>
      </c>
      <c r="O54258" s="1" t="s">
        <v>65</v>
      </c>
      <c r="P54258" s="1" t="s">
        <v>66</v>
      </c>
      <c r="Q54258">
        <v>29</v>
      </c>
      <c r="R54258" s="1" t="s">
        <v>60</v>
      </c>
      <c r="S54258" s="1" t="s">
        <v>52</v>
      </c>
    </row>
    <row r="54259" spans="1:19" x14ac:dyDescent="0.3">
      <c r="A54259">
        <v>2003</v>
      </c>
      <c r="B54259" s="1" t="s">
        <v>151</v>
      </c>
      <c r="C54259" s="1" t="s">
        <v>152</v>
      </c>
      <c r="D54259" s="1" t="s">
        <v>63</v>
      </c>
      <c r="E54259" s="1" t="s">
        <v>73</v>
      </c>
      <c r="F54259" s="1" t="s">
        <v>71</v>
      </c>
      <c r="G54259" s="1" t="s">
        <v>72</v>
      </c>
      <c r="H54259">
        <v>11.1</v>
      </c>
      <c r="I54259">
        <v>7.5</v>
      </c>
      <c r="J54259">
        <v>14.7</v>
      </c>
      <c r="K54259">
        <v>605</v>
      </c>
      <c r="L54259" s="1" t="s">
        <v>28</v>
      </c>
      <c r="M54259" s="1" t="s">
        <v>24</v>
      </c>
      <c r="N54259" s="1" t="s">
        <v>153</v>
      </c>
      <c r="O54259" s="1" t="s">
        <v>65</v>
      </c>
      <c r="P54259" s="1" t="s">
        <v>74</v>
      </c>
      <c r="Q54259">
        <v>29</v>
      </c>
      <c r="R54259" s="1" t="s">
        <v>29</v>
      </c>
      <c r="S54259" s="1" t="s">
        <v>27</v>
      </c>
    </row>
    <row r="54260" spans="1:19" x14ac:dyDescent="0.3">
      <c r="A54260">
        <v>2003</v>
      </c>
      <c r="B54260" s="1" t="s">
        <v>151</v>
      </c>
      <c r="C54260" s="1" t="s">
        <v>152</v>
      </c>
      <c r="D54260" s="1" t="s">
        <v>63</v>
      </c>
      <c r="E54260" s="1" t="s">
        <v>73</v>
      </c>
      <c r="F54260" s="1" t="s">
        <v>71</v>
      </c>
      <c r="G54260" s="1" t="s">
        <v>72</v>
      </c>
      <c r="H54260">
        <v>10.9</v>
      </c>
      <c r="I54260">
        <v>6.9</v>
      </c>
      <c r="J54260">
        <v>15</v>
      </c>
      <c r="K54260">
        <v>320</v>
      </c>
      <c r="L54260" s="1" t="s">
        <v>23</v>
      </c>
      <c r="M54260" s="1" t="s">
        <v>24</v>
      </c>
      <c r="N54260" s="1" t="s">
        <v>153</v>
      </c>
      <c r="O54260" s="1" t="s">
        <v>65</v>
      </c>
      <c r="P54260" s="1" t="s">
        <v>74</v>
      </c>
      <c r="Q54260">
        <v>29</v>
      </c>
      <c r="R54260" s="1" t="s">
        <v>26</v>
      </c>
      <c r="S54260" s="1" t="s">
        <v>27</v>
      </c>
    </row>
    <row r="54261" spans="1:19" x14ac:dyDescent="0.3">
      <c r="A54261">
        <v>2004</v>
      </c>
      <c r="B54261" s="1" t="s">
        <v>226</v>
      </c>
      <c r="C54261" s="1" t="s">
        <v>227</v>
      </c>
      <c r="D54261" s="1" t="s">
        <v>63</v>
      </c>
      <c r="E54261" s="1" t="s">
        <v>73</v>
      </c>
      <c r="F54261" s="1" t="s">
        <v>71</v>
      </c>
      <c r="G54261" s="1" t="s">
        <v>72</v>
      </c>
      <c r="H54261">
        <v>7.7</v>
      </c>
      <c r="I54261">
        <v>5.4</v>
      </c>
      <c r="J54261">
        <v>10.1</v>
      </c>
      <c r="K54261">
        <v>665</v>
      </c>
      <c r="L54261" s="1" t="s">
        <v>34</v>
      </c>
      <c r="M54261" s="1" t="s">
        <v>24</v>
      </c>
      <c r="N54261" s="1" t="s">
        <v>228</v>
      </c>
      <c r="O54261" s="1" t="s">
        <v>65</v>
      </c>
      <c r="P54261" s="1" t="s">
        <v>74</v>
      </c>
      <c r="Q54261">
        <v>56</v>
      </c>
      <c r="R54261" s="1" t="s">
        <v>35</v>
      </c>
      <c r="S54261" s="1" t="s">
        <v>27</v>
      </c>
    </row>
    <row r="54262" spans="1:19" x14ac:dyDescent="0.3">
      <c r="A54262">
        <v>2004</v>
      </c>
      <c r="B54262" s="1" t="s">
        <v>154</v>
      </c>
      <c r="C54262" s="1" t="s">
        <v>155</v>
      </c>
      <c r="D54262" s="1" t="s">
        <v>63</v>
      </c>
      <c r="E54262" s="1" t="s">
        <v>64</v>
      </c>
      <c r="F54262" s="1" t="s">
        <v>0</v>
      </c>
      <c r="G54262" s="1" t="s">
        <v>22</v>
      </c>
      <c r="H54262">
        <v>3.4</v>
      </c>
      <c r="I54262">
        <v>2.8</v>
      </c>
      <c r="J54262">
        <v>4</v>
      </c>
      <c r="K54262">
        <v>1073</v>
      </c>
      <c r="L54262" s="1" t="s">
        <v>32</v>
      </c>
      <c r="M54262" s="1" t="s">
        <v>24</v>
      </c>
      <c r="N54262" s="1" t="s">
        <v>156</v>
      </c>
      <c r="O54262" s="1" t="s">
        <v>65</v>
      </c>
      <c r="P54262" s="1" t="s">
        <v>66</v>
      </c>
      <c r="Q54262">
        <v>30</v>
      </c>
      <c r="R54262" s="1" t="s">
        <v>33</v>
      </c>
      <c r="S54262" s="1" t="s">
        <v>27</v>
      </c>
    </row>
    <row r="54263" spans="1:19" x14ac:dyDescent="0.3">
      <c r="A54263">
        <v>2004</v>
      </c>
      <c r="B54263" s="1" t="s">
        <v>154</v>
      </c>
      <c r="C54263" s="1" t="s">
        <v>155</v>
      </c>
      <c r="D54263" s="1" t="s">
        <v>63</v>
      </c>
      <c r="E54263" s="1" t="s">
        <v>64</v>
      </c>
      <c r="F54263" s="1" t="s">
        <v>0</v>
      </c>
      <c r="G54263" s="1" t="s">
        <v>22</v>
      </c>
      <c r="H54263">
        <v>3.3</v>
      </c>
      <c r="I54263">
        <v>2.8</v>
      </c>
      <c r="J54263">
        <v>3.9</v>
      </c>
      <c r="K54263">
        <v>930</v>
      </c>
      <c r="L54263" s="1" t="s">
        <v>30</v>
      </c>
      <c r="M54263" s="1" t="s">
        <v>24</v>
      </c>
      <c r="N54263" s="1" t="s">
        <v>156</v>
      </c>
      <c r="O54263" s="1" t="s">
        <v>65</v>
      </c>
      <c r="P54263" s="1" t="s">
        <v>66</v>
      </c>
      <c r="Q54263">
        <v>30</v>
      </c>
      <c r="R54263" s="1" t="s">
        <v>31</v>
      </c>
      <c r="S54263" s="1" t="s">
        <v>27</v>
      </c>
    </row>
    <row r="54264" spans="1:19" x14ac:dyDescent="0.3">
      <c r="A54264">
        <v>2004</v>
      </c>
      <c r="B54264" s="1" t="s">
        <v>154</v>
      </c>
      <c r="C54264" s="1" t="s">
        <v>155</v>
      </c>
      <c r="D54264" s="1" t="s">
        <v>63</v>
      </c>
      <c r="E54264" s="1" t="s">
        <v>64</v>
      </c>
      <c r="F54264" s="1" t="s">
        <v>0</v>
      </c>
      <c r="G54264" s="1" t="s">
        <v>22</v>
      </c>
      <c r="H54264">
        <v>1.7</v>
      </c>
      <c r="I54264">
        <v>1.2</v>
      </c>
      <c r="J54264">
        <v>2.2000000000000002</v>
      </c>
      <c r="K54264">
        <v>597</v>
      </c>
      <c r="L54264" s="1" t="s">
        <v>36</v>
      </c>
      <c r="M54264" s="1" t="s">
        <v>24</v>
      </c>
      <c r="N54264" s="1" t="s">
        <v>156</v>
      </c>
      <c r="O54264" s="1" t="s">
        <v>65</v>
      </c>
      <c r="P54264" s="1" t="s">
        <v>66</v>
      </c>
      <c r="Q54264">
        <v>30</v>
      </c>
      <c r="R54264" s="1" t="s">
        <v>37</v>
      </c>
      <c r="S54264" s="1" t="s">
        <v>27</v>
      </c>
    </row>
    <row r="54265" spans="1:19" x14ac:dyDescent="0.3">
      <c r="A54265">
        <v>2004</v>
      </c>
      <c r="B54265" s="1" t="s">
        <v>154</v>
      </c>
      <c r="C54265" s="1" t="s">
        <v>155</v>
      </c>
      <c r="D54265" s="1" t="s">
        <v>63</v>
      </c>
      <c r="E54265" s="1" t="s">
        <v>64</v>
      </c>
      <c r="F54265" s="1" t="s">
        <v>0</v>
      </c>
      <c r="G54265" s="1" t="s">
        <v>22</v>
      </c>
      <c r="H54265">
        <v>3</v>
      </c>
      <c r="I54265">
        <v>2.2999999999999998</v>
      </c>
      <c r="J54265">
        <v>3.7</v>
      </c>
      <c r="K54265">
        <v>909</v>
      </c>
      <c r="L54265" s="1" t="s">
        <v>34</v>
      </c>
      <c r="M54265" s="1" t="s">
        <v>24</v>
      </c>
      <c r="N54265" s="1" t="s">
        <v>156</v>
      </c>
      <c r="O54265" s="1" t="s">
        <v>65</v>
      </c>
      <c r="P54265" s="1" t="s">
        <v>66</v>
      </c>
      <c r="Q54265">
        <v>30</v>
      </c>
      <c r="R54265" s="1" t="s">
        <v>35</v>
      </c>
      <c r="S54265" s="1" t="s">
        <v>27</v>
      </c>
    </row>
    <row r="54266" spans="1:19" x14ac:dyDescent="0.3">
      <c r="A54266">
        <v>2004</v>
      </c>
      <c r="B54266" s="1" t="s">
        <v>151</v>
      </c>
      <c r="C54266" s="1" t="s">
        <v>152</v>
      </c>
      <c r="D54266" s="1" t="s">
        <v>63</v>
      </c>
      <c r="E54266" s="1" t="s">
        <v>73</v>
      </c>
      <c r="F54266" s="1" t="s">
        <v>71</v>
      </c>
      <c r="G54266" s="1" t="s">
        <v>72</v>
      </c>
      <c r="H54266">
        <v>10.199999999999999</v>
      </c>
      <c r="I54266">
        <v>8.9</v>
      </c>
      <c r="J54266">
        <v>11.5</v>
      </c>
      <c r="K54266">
        <v>4197</v>
      </c>
      <c r="L54266" s="1" t="s">
        <v>61</v>
      </c>
      <c r="M54266" s="1" t="s">
        <v>50</v>
      </c>
      <c r="N54266" s="1" t="s">
        <v>153</v>
      </c>
      <c r="O54266" s="1" t="s">
        <v>65</v>
      </c>
      <c r="P54266" s="1" t="s">
        <v>74</v>
      </c>
      <c r="Q54266">
        <v>29</v>
      </c>
      <c r="R54266" s="1" t="s">
        <v>62</v>
      </c>
      <c r="S54266" s="1" t="s">
        <v>52</v>
      </c>
    </row>
    <row r="54267" spans="1:19" x14ac:dyDescent="0.3">
      <c r="A54267">
        <v>2004</v>
      </c>
      <c r="B54267" s="1" t="s">
        <v>151</v>
      </c>
      <c r="C54267" s="1" t="s">
        <v>152</v>
      </c>
      <c r="D54267" s="1" t="s">
        <v>63</v>
      </c>
      <c r="E54267" s="1" t="s">
        <v>73</v>
      </c>
      <c r="F54267" s="1" t="s">
        <v>71</v>
      </c>
      <c r="G54267" s="1" t="s">
        <v>72</v>
      </c>
      <c r="H54267">
        <v>15</v>
      </c>
      <c r="I54267">
        <v>0</v>
      </c>
      <c r="J54267">
        <v>38.5</v>
      </c>
      <c r="K54267">
        <v>30</v>
      </c>
      <c r="L54267" s="1" t="s">
        <v>59</v>
      </c>
      <c r="M54267" s="1" t="s">
        <v>50</v>
      </c>
      <c r="N54267" s="1" t="s">
        <v>153</v>
      </c>
      <c r="O54267" s="1" t="s">
        <v>65</v>
      </c>
      <c r="P54267" s="1" t="s">
        <v>74</v>
      </c>
      <c r="Q54267">
        <v>29</v>
      </c>
      <c r="R54267" s="1" t="s">
        <v>60</v>
      </c>
      <c r="S54267" s="1" t="s">
        <v>52</v>
      </c>
    </row>
    <row r="54268" spans="1:19" x14ac:dyDescent="0.3">
      <c r="A54268">
        <v>2004</v>
      </c>
      <c r="B54268" s="1" t="s">
        <v>154</v>
      </c>
      <c r="C54268" s="1" t="s">
        <v>155</v>
      </c>
      <c r="D54268" s="1" t="s">
        <v>63</v>
      </c>
      <c r="E54268" s="1" t="s">
        <v>64</v>
      </c>
      <c r="F54268" s="1" t="s">
        <v>0</v>
      </c>
      <c r="G54268" s="1" t="s">
        <v>22</v>
      </c>
      <c r="H54268">
        <v>3.1</v>
      </c>
      <c r="I54268">
        <v>2.4</v>
      </c>
      <c r="J54268">
        <v>3.7</v>
      </c>
      <c r="K54268">
        <v>597</v>
      </c>
      <c r="L54268" s="1" t="s">
        <v>28</v>
      </c>
      <c r="M54268" s="1" t="s">
        <v>24</v>
      </c>
      <c r="N54268" s="1" t="s">
        <v>156</v>
      </c>
      <c r="O54268" s="1" t="s">
        <v>65</v>
      </c>
      <c r="P54268" s="1" t="s">
        <v>66</v>
      </c>
      <c r="Q54268">
        <v>30</v>
      </c>
      <c r="R54268" s="1" t="s">
        <v>29</v>
      </c>
      <c r="S54268" s="1" t="s">
        <v>27</v>
      </c>
    </row>
    <row r="54269" spans="1:19" x14ac:dyDescent="0.3">
      <c r="A54269">
        <v>2004</v>
      </c>
      <c r="B54269" s="1" t="s">
        <v>154</v>
      </c>
      <c r="C54269" s="1" t="s">
        <v>155</v>
      </c>
      <c r="D54269" s="1" t="s">
        <v>63</v>
      </c>
      <c r="E54269" s="1" t="s">
        <v>64</v>
      </c>
      <c r="F54269" s="1" t="s">
        <v>0</v>
      </c>
      <c r="G54269" s="1" t="s">
        <v>22</v>
      </c>
      <c r="H54269">
        <v>3</v>
      </c>
      <c r="I54269">
        <v>2.1</v>
      </c>
      <c r="J54269">
        <v>3.9</v>
      </c>
      <c r="K54269">
        <v>272</v>
      </c>
      <c r="L54269" s="1" t="s">
        <v>23</v>
      </c>
      <c r="M54269" s="1" t="s">
        <v>24</v>
      </c>
      <c r="N54269" s="1" t="s">
        <v>156</v>
      </c>
      <c r="O54269" s="1" t="s">
        <v>65</v>
      </c>
      <c r="P54269" s="1" t="s">
        <v>66</v>
      </c>
      <c r="Q54269">
        <v>30</v>
      </c>
      <c r="R54269" s="1" t="s">
        <v>26</v>
      </c>
      <c r="S54269" s="1" t="s">
        <v>27</v>
      </c>
    </row>
    <row r="54270" spans="1:19" x14ac:dyDescent="0.3">
      <c r="A54270">
        <v>2004</v>
      </c>
      <c r="B54270" s="1" t="s">
        <v>154</v>
      </c>
      <c r="C54270" s="1" t="s">
        <v>155</v>
      </c>
      <c r="D54270" s="1" t="s">
        <v>63</v>
      </c>
      <c r="E54270" s="1" t="s">
        <v>64</v>
      </c>
      <c r="F54270" s="1" t="s">
        <v>0</v>
      </c>
      <c r="G54270" s="1" t="s">
        <v>22</v>
      </c>
      <c r="H54270">
        <v>1.9</v>
      </c>
      <c r="I54270">
        <v>1.2</v>
      </c>
      <c r="J54270">
        <v>2.6</v>
      </c>
      <c r="K54270">
        <v>447</v>
      </c>
      <c r="L54270" s="1" t="s">
        <v>38</v>
      </c>
      <c r="M54270" s="1" t="s">
        <v>24</v>
      </c>
      <c r="N54270" s="1" t="s">
        <v>156</v>
      </c>
      <c r="O54270" s="1" t="s">
        <v>65</v>
      </c>
      <c r="P54270" s="1" t="s">
        <v>66</v>
      </c>
      <c r="Q54270">
        <v>30</v>
      </c>
      <c r="R54270" s="1" t="s">
        <v>39</v>
      </c>
      <c r="S54270" s="1" t="s">
        <v>27</v>
      </c>
    </row>
    <row r="54271" spans="1:19" x14ac:dyDescent="0.3">
      <c r="A54271">
        <v>2004</v>
      </c>
      <c r="B54271" s="1" t="s">
        <v>154</v>
      </c>
      <c r="C54271" s="1" t="s">
        <v>155</v>
      </c>
      <c r="D54271" s="1" t="s">
        <v>63</v>
      </c>
      <c r="E54271" s="1" t="s">
        <v>64</v>
      </c>
      <c r="F54271" s="1" t="s">
        <v>0</v>
      </c>
      <c r="G54271" s="1" t="s">
        <v>22</v>
      </c>
      <c r="H54271">
        <v>2.9</v>
      </c>
      <c r="I54271">
        <v>2.6</v>
      </c>
      <c r="J54271">
        <v>3.2</v>
      </c>
      <c r="K54271">
        <v>4305</v>
      </c>
      <c r="L54271" s="1" t="s">
        <v>61</v>
      </c>
      <c r="M54271" s="1" t="s">
        <v>50</v>
      </c>
      <c r="N54271" s="1" t="s">
        <v>156</v>
      </c>
      <c r="O54271" s="1" t="s">
        <v>65</v>
      </c>
      <c r="P54271" s="1" t="s">
        <v>66</v>
      </c>
      <c r="Q54271">
        <v>30</v>
      </c>
      <c r="R54271" s="1" t="s">
        <v>62</v>
      </c>
      <c r="S54271" s="1" t="s">
        <v>52</v>
      </c>
    </row>
    <row r="54272" spans="1:19" x14ac:dyDescent="0.3">
      <c r="A54272">
        <v>2004</v>
      </c>
      <c r="B54272" s="1" t="s">
        <v>154</v>
      </c>
      <c r="C54272" s="1" t="s">
        <v>155</v>
      </c>
      <c r="D54272" s="1" t="s">
        <v>63</v>
      </c>
      <c r="E54272" s="1" t="s">
        <v>64</v>
      </c>
      <c r="F54272" s="1" t="s">
        <v>0</v>
      </c>
      <c r="G54272" s="1" t="s">
        <v>22</v>
      </c>
      <c r="H54272">
        <v>4.2</v>
      </c>
      <c r="I54272">
        <v>3.2</v>
      </c>
      <c r="J54272">
        <v>5.2</v>
      </c>
      <c r="K54272">
        <v>384</v>
      </c>
      <c r="L54272" s="1" t="s">
        <v>57</v>
      </c>
      <c r="M54272" s="1" t="s">
        <v>50</v>
      </c>
      <c r="N54272" s="1" t="s">
        <v>156</v>
      </c>
      <c r="O54272" s="1" t="s">
        <v>65</v>
      </c>
      <c r="P54272" s="1" t="s">
        <v>66</v>
      </c>
      <c r="Q54272">
        <v>30</v>
      </c>
      <c r="R54272" s="1" t="s">
        <v>58</v>
      </c>
      <c r="S54272" s="1" t="s">
        <v>52</v>
      </c>
    </row>
    <row r="54273" spans="1:19" x14ac:dyDescent="0.3">
      <c r="A54273">
        <v>2004</v>
      </c>
      <c r="B54273" s="1" t="s">
        <v>154</v>
      </c>
      <c r="C54273" s="1" t="s">
        <v>155</v>
      </c>
      <c r="D54273" s="1" t="s">
        <v>63</v>
      </c>
      <c r="E54273" s="1" t="s">
        <v>73</v>
      </c>
      <c r="F54273" s="1" t="s">
        <v>71</v>
      </c>
      <c r="G54273" s="1" t="s">
        <v>72</v>
      </c>
      <c r="H54273">
        <v>8.1</v>
      </c>
      <c r="I54273">
        <v>5.6</v>
      </c>
      <c r="J54273">
        <v>10.6</v>
      </c>
      <c r="K54273">
        <v>597</v>
      </c>
      <c r="L54273" s="1" t="s">
        <v>28</v>
      </c>
      <c r="M54273" s="1" t="s">
        <v>24</v>
      </c>
      <c r="N54273" s="1" t="s">
        <v>156</v>
      </c>
      <c r="O54273" s="1" t="s">
        <v>65</v>
      </c>
      <c r="P54273" s="1" t="s">
        <v>74</v>
      </c>
      <c r="Q54273">
        <v>30</v>
      </c>
      <c r="R54273" s="1" t="s">
        <v>29</v>
      </c>
      <c r="S54273" s="1" t="s">
        <v>27</v>
      </c>
    </row>
    <row r="54274" spans="1:19" x14ac:dyDescent="0.3">
      <c r="A54274">
        <v>2004</v>
      </c>
      <c r="B54274" s="1" t="s">
        <v>154</v>
      </c>
      <c r="C54274" s="1" t="s">
        <v>155</v>
      </c>
      <c r="D54274" s="1" t="s">
        <v>63</v>
      </c>
      <c r="E54274" s="1" t="s">
        <v>73</v>
      </c>
      <c r="F54274" s="1" t="s">
        <v>71</v>
      </c>
      <c r="G54274" s="1" t="s">
        <v>72</v>
      </c>
      <c r="H54274">
        <v>6</v>
      </c>
      <c r="I54274">
        <v>2.7</v>
      </c>
      <c r="J54274">
        <v>9.4</v>
      </c>
      <c r="K54274">
        <v>272</v>
      </c>
      <c r="L54274" s="1" t="s">
        <v>23</v>
      </c>
      <c r="M54274" s="1" t="s">
        <v>24</v>
      </c>
      <c r="N54274" s="1" t="s">
        <v>156</v>
      </c>
      <c r="O54274" s="1" t="s">
        <v>65</v>
      </c>
      <c r="P54274" s="1" t="s">
        <v>74</v>
      </c>
      <c r="Q54274">
        <v>30</v>
      </c>
      <c r="R54274" s="1" t="s">
        <v>26</v>
      </c>
      <c r="S54274" s="1" t="s">
        <v>27</v>
      </c>
    </row>
    <row r="54275" spans="1:19" x14ac:dyDescent="0.3">
      <c r="A54275">
        <v>2004</v>
      </c>
      <c r="B54275" s="1" t="s">
        <v>154</v>
      </c>
      <c r="C54275" s="1" t="s">
        <v>155</v>
      </c>
      <c r="D54275" s="1" t="s">
        <v>63</v>
      </c>
      <c r="E54275" s="1" t="s">
        <v>64</v>
      </c>
      <c r="F54275" s="1" t="s">
        <v>0</v>
      </c>
      <c r="G54275" s="1" t="s">
        <v>22</v>
      </c>
      <c r="H54275">
        <v>2.5</v>
      </c>
      <c r="I54275">
        <v>2.1</v>
      </c>
      <c r="J54275">
        <v>2.9</v>
      </c>
      <c r="K54275">
        <v>1965</v>
      </c>
      <c r="L54275" s="1" t="s">
        <v>44</v>
      </c>
      <c r="M54275" s="1" t="s">
        <v>41</v>
      </c>
      <c r="N54275" s="1" t="s">
        <v>156</v>
      </c>
      <c r="O54275" s="1" t="s">
        <v>65</v>
      </c>
      <c r="P54275" s="1" t="s">
        <v>66</v>
      </c>
      <c r="Q54275">
        <v>30</v>
      </c>
      <c r="R54275" s="1" t="s">
        <v>45</v>
      </c>
      <c r="S54275" s="1" t="s">
        <v>43</v>
      </c>
    </row>
    <row r="54276" spans="1:19" x14ac:dyDescent="0.3">
      <c r="A54276">
        <v>2004</v>
      </c>
      <c r="B54276" s="1" t="s">
        <v>154</v>
      </c>
      <c r="C54276" s="1" t="s">
        <v>155</v>
      </c>
      <c r="D54276" s="1" t="s">
        <v>63</v>
      </c>
      <c r="E54276" s="1" t="s">
        <v>64</v>
      </c>
      <c r="F54276" s="1" t="s">
        <v>0</v>
      </c>
      <c r="G54276" s="1" t="s">
        <v>22</v>
      </c>
      <c r="H54276">
        <v>3.4</v>
      </c>
      <c r="I54276">
        <v>3</v>
      </c>
      <c r="J54276">
        <v>3.8</v>
      </c>
      <c r="K54276">
        <v>2860</v>
      </c>
      <c r="L54276" s="1" t="s">
        <v>40</v>
      </c>
      <c r="M54276" s="1" t="s">
        <v>41</v>
      </c>
      <c r="N54276" s="1" t="s">
        <v>156</v>
      </c>
      <c r="O54276" s="1" t="s">
        <v>65</v>
      </c>
      <c r="P54276" s="1" t="s">
        <v>66</v>
      </c>
      <c r="Q54276">
        <v>30</v>
      </c>
      <c r="R54276" s="1" t="s">
        <v>42</v>
      </c>
      <c r="S54276" s="1" t="s">
        <v>43</v>
      </c>
    </row>
    <row r="54277" spans="1:19" x14ac:dyDescent="0.3">
      <c r="A54277">
        <v>2004</v>
      </c>
      <c r="B54277" s="1" t="s">
        <v>154</v>
      </c>
      <c r="C54277" s="1" t="s">
        <v>155</v>
      </c>
      <c r="D54277" s="1" t="s">
        <v>63</v>
      </c>
      <c r="E54277" s="1" t="s">
        <v>64</v>
      </c>
      <c r="F54277" s="1" t="s">
        <v>0</v>
      </c>
      <c r="G54277" s="1" t="s">
        <v>22</v>
      </c>
      <c r="H54277">
        <v>3.7</v>
      </c>
      <c r="I54277">
        <v>1.6</v>
      </c>
      <c r="J54277">
        <v>5.7</v>
      </c>
      <c r="K54277">
        <v>87</v>
      </c>
      <c r="L54277" s="1" t="s">
        <v>55</v>
      </c>
      <c r="M54277" s="1" t="s">
        <v>50</v>
      </c>
      <c r="N54277" s="1" t="s">
        <v>156</v>
      </c>
      <c r="O54277" s="1" t="s">
        <v>65</v>
      </c>
      <c r="P54277" s="1" t="s">
        <v>66</v>
      </c>
      <c r="Q54277">
        <v>30</v>
      </c>
      <c r="R54277" s="1" t="s">
        <v>56</v>
      </c>
      <c r="S54277" s="1" t="s">
        <v>52</v>
      </c>
    </row>
    <row r="54278" spans="1:19" x14ac:dyDescent="0.3">
      <c r="A54278">
        <v>2004</v>
      </c>
      <c r="B54278" s="1" t="s">
        <v>154</v>
      </c>
      <c r="C54278" s="1" t="s">
        <v>155</v>
      </c>
      <c r="D54278" s="1" t="s">
        <v>63</v>
      </c>
      <c r="E54278" s="1" t="s">
        <v>64</v>
      </c>
      <c r="F54278" s="1" t="s">
        <v>0</v>
      </c>
      <c r="G54278" s="1" t="s">
        <v>22</v>
      </c>
      <c r="H54278">
        <v>3</v>
      </c>
      <c r="I54278">
        <v>2.7</v>
      </c>
      <c r="J54278">
        <v>3.2</v>
      </c>
      <c r="K54278">
        <v>4825</v>
      </c>
      <c r="L54278" s="1" t="s">
        <v>46</v>
      </c>
      <c r="M54278" s="1" t="s">
        <v>46</v>
      </c>
      <c r="N54278" s="1" t="s">
        <v>156</v>
      </c>
      <c r="O54278" s="1" t="s">
        <v>65</v>
      </c>
      <c r="P54278" s="1" t="s">
        <v>66</v>
      </c>
      <c r="Q54278">
        <v>30</v>
      </c>
      <c r="R54278" s="1" t="s">
        <v>47</v>
      </c>
      <c r="S54278" s="1" t="s">
        <v>48</v>
      </c>
    </row>
    <row r="54279" spans="1:19" x14ac:dyDescent="0.3">
      <c r="A54279">
        <v>2004</v>
      </c>
      <c r="B54279" s="1" t="s">
        <v>151</v>
      </c>
      <c r="C54279" s="1" t="s">
        <v>152</v>
      </c>
      <c r="D54279" s="1" t="s">
        <v>63</v>
      </c>
      <c r="E54279" s="1" t="s">
        <v>73</v>
      </c>
      <c r="F54279" s="1" t="s">
        <v>71</v>
      </c>
      <c r="G54279" s="1" t="s">
        <v>72</v>
      </c>
      <c r="H54279">
        <v>30.5</v>
      </c>
      <c r="I54279">
        <v>13.3</v>
      </c>
      <c r="J54279">
        <v>47.7</v>
      </c>
      <c r="K54279">
        <v>55</v>
      </c>
      <c r="L54279" s="1" t="s">
        <v>57</v>
      </c>
      <c r="M54279" s="1" t="s">
        <v>50</v>
      </c>
      <c r="N54279" s="1" t="s">
        <v>153</v>
      </c>
      <c r="O54279" s="1" t="s">
        <v>65</v>
      </c>
      <c r="P54279" s="1" t="s">
        <v>74</v>
      </c>
      <c r="Q54279">
        <v>29</v>
      </c>
      <c r="R54279" s="1" t="s">
        <v>58</v>
      </c>
      <c r="S54279" s="1" t="s">
        <v>52</v>
      </c>
    </row>
    <row r="54280" spans="1:19" x14ac:dyDescent="0.3">
      <c r="A54280">
        <v>2004</v>
      </c>
      <c r="B54280" s="1" t="s">
        <v>151</v>
      </c>
      <c r="C54280" s="1" t="s">
        <v>152</v>
      </c>
      <c r="D54280" s="1" t="s">
        <v>63</v>
      </c>
      <c r="E54280" s="1" t="s">
        <v>73</v>
      </c>
      <c r="F54280" s="1" t="s">
        <v>71</v>
      </c>
      <c r="G54280" s="1" t="s">
        <v>72</v>
      </c>
      <c r="H54280">
        <v>9.1999999999999993</v>
      </c>
      <c r="I54280">
        <v>6.3</v>
      </c>
      <c r="J54280">
        <v>12.1</v>
      </c>
      <c r="K54280">
        <v>672</v>
      </c>
      <c r="L54280" s="1" t="s">
        <v>28</v>
      </c>
      <c r="M54280" s="1" t="s">
        <v>24</v>
      </c>
      <c r="N54280" s="1" t="s">
        <v>153</v>
      </c>
      <c r="O54280" s="1" t="s">
        <v>65</v>
      </c>
      <c r="P54280" s="1" t="s">
        <v>74</v>
      </c>
      <c r="Q54280">
        <v>29</v>
      </c>
      <c r="R54280" s="1" t="s">
        <v>29</v>
      </c>
      <c r="S54280" s="1" t="s">
        <v>27</v>
      </c>
    </row>
    <row r="54281" spans="1:19" x14ac:dyDescent="0.3">
      <c r="A54281">
        <v>2004</v>
      </c>
      <c r="B54281" s="1" t="s">
        <v>151</v>
      </c>
      <c r="C54281" s="1" t="s">
        <v>152</v>
      </c>
      <c r="D54281" s="1" t="s">
        <v>63</v>
      </c>
      <c r="E54281" s="1" t="s">
        <v>73</v>
      </c>
      <c r="F54281" s="1" t="s">
        <v>71</v>
      </c>
      <c r="G54281" s="1" t="s">
        <v>72</v>
      </c>
      <c r="H54281">
        <v>11.4</v>
      </c>
      <c r="I54281">
        <v>6.6</v>
      </c>
      <c r="J54281">
        <v>16.100000000000001</v>
      </c>
      <c r="K54281">
        <v>314</v>
      </c>
      <c r="L54281" s="1" t="s">
        <v>23</v>
      </c>
      <c r="M54281" s="1" t="s">
        <v>24</v>
      </c>
      <c r="N54281" s="1" t="s">
        <v>153</v>
      </c>
      <c r="O54281" s="1" t="s">
        <v>65</v>
      </c>
      <c r="P54281" s="1" t="s">
        <v>74</v>
      </c>
      <c r="Q54281">
        <v>29</v>
      </c>
      <c r="R54281" s="1" t="s">
        <v>26</v>
      </c>
      <c r="S54281" s="1" t="s">
        <v>27</v>
      </c>
    </row>
    <row r="54282" spans="1:19" x14ac:dyDescent="0.3">
      <c r="A54282">
        <v>2004</v>
      </c>
      <c r="B54282" s="1" t="s">
        <v>151</v>
      </c>
      <c r="C54282" s="1" t="s">
        <v>152</v>
      </c>
      <c r="D54282" s="1" t="s">
        <v>63</v>
      </c>
      <c r="E54282" s="1" t="s">
        <v>73</v>
      </c>
      <c r="F54282" s="1" t="s">
        <v>71</v>
      </c>
      <c r="G54282" s="1" t="s">
        <v>72</v>
      </c>
      <c r="H54282">
        <v>11.5</v>
      </c>
      <c r="I54282">
        <v>8.9</v>
      </c>
      <c r="J54282">
        <v>14.2</v>
      </c>
      <c r="K54282">
        <v>894</v>
      </c>
      <c r="L54282" s="1" t="s">
        <v>32</v>
      </c>
      <c r="M54282" s="1" t="s">
        <v>24</v>
      </c>
      <c r="N54282" s="1" t="s">
        <v>153</v>
      </c>
      <c r="O54282" s="1" t="s">
        <v>65</v>
      </c>
      <c r="P54282" s="1" t="s">
        <v>74</v>
      </c>
      <c r="Q54282">
        <v>29</v>
      </c>
      <c r="R54282" s="1" t="s">
        <v>33</v>
      </c>
      <c r="S54282" s="1" t="s">
        <v>27</v>
      </c>
    </row>
    <row r="54283" spans="1:19" x14ac:dyDescent="0.3">
      <c r="A54283">
        <v>2004</v>
      </c>
      <c r="B54283" s="1" t="s">
        <v>151</v>
      </c>
      <c r="C54283" s="1" t="s">
        <v>152</v>
      </c>
      <c r="D54283" s="1" t="s">
        <v>63</v>
      </c>
      <c r="E54283" s="1" t="s">
        <v>73</v>
      </c>
      <c r="F54283" s="1" t="s">
        <v>71</v>
      </c>
      <c r="G54283" s="1" t="s">
        <v>72</v>
      </c>
      <c r="H54283">
        <v>12</v>
      </c>
      <c r="I54283">
        <v>9.3000000000000007</v>
      </c>
      <c r="J54283">
        <v>14.7</v>
      </c>
      <c r="K54283">
        <v>838</v>
      </c>
      <c r="L54283" s="1" t="s">
        <v>30</v>
      </c>
      <c r="M54283" s="1" t="s">
        <v>24</v>
      </c>
      <c r="N54283" s="1" t="s">
        <v>153</v>
      </c>
      <c r="O54283" s="1" t="s">
        <v>65</v>
      </c>
      <c r="P54283" s="1" t="s">
        <v>74</v>
      </c>
      <c r="Q54283">
        <v>29</v>
      </c>
      <c r="R54283" s="1" t="s">
        <v>31</v>
      </c>
      <c r="S54283" s="1" t="s">
        <v>27</v>
      </c>
    </row>
    <row r="54284" spans="1:19" x14ac:dyDescent="0.3">
      <c r="A54284">
        <v>2004</v>
      </c>
      <c r="B54284" s="1" t="s">
        <v>151</v>
      </c>
      <c r="C54284" s="1" t="s">
        <v>152</v>
      </c>
      <c r="D54284" s="1" t="s">
        <v>63</v>
      </c>
      <c r="E54284" s="1" t="s">
        <v>64</v>
      </c>
      <c r="F54284" s="1" t="s">
        <v>0</v>
      </c>
      <c r="G54284" s="1" t="s">
        <v>22</v>
      </c>
      <c r="H54284">
        <v>8.5</v>
      </c>
      <c r="I54284">
        <v>3.5</v>
      </c>
      <c r="J54284">
        <v>13.5</v>
      </c>
      <c r="K54284">
        <v>55</v>
      </c>
      <c r="L54284" s="1" t="s">
        <v>57</v>
      </c>
      <c r="M54284" s="1" t="s">
        <v>50</v>
      </c>
      <c r="N54284" s="1" t="s">
        <v>153</v>
      </c>
      <c r="O54284" s="1" t="s">
        <v>65</v>
      </c>
      <c r="P54284" s="1" t="s">
        <v>66</v>
      </c>
      <c r="Q54284">
        <v>29</v>
      </c>
      <c r="R54284" s="1" t="s">
        <v>58</v>
      </c>
      <c r="S54284" s="1" t="s">
        <v>52</v>
      </c>
    </row>
    <row r="54285" spans="1:19" x14ac:dyDescent="0.3">
      <c r="A54285">
        <v>2004</v>
      </c>
      <c r="B54285" s="1" t="s">
        <v>151</v>
      </c>
      <c r="C54285" s="1" t="s">
        <v>152</v>
      </c>
      <c r="D54285" s="1" t="s">
        <v>63</v>
      </c>
      <c r="E54285" s="1" t="s">
        <v>64</v>
      </c>
      <c r="F54285" s="1" t="s">
        <v>0</v>
      </c>
      <c r="G54285" s="1" t="s">
        <v>22</v>
      </c>
      <c r="H54285">
        <v>3.3</v>
      </c>
      <c r="I54285">
        <v>1.6</v>
      </c>
      <c r="J54285">
        <v>4.9000000000000004</v>
      </c>
      <c r="K54285">
        <v>99</v>
      </c>
      <c r="L54285" s="1" t="s">
        <v>55</v>
      </c>
      <c r="M54285" s="1" t="s">
        <v>50</v>
      </c>
      <c r="N54285" s="1" t="s">
        <v>153</v>
      </c>
      <c r="O54285" s="1" t="s">
        <v>65</v>
      </c>
      <c r="P54285" s="1" t="s">
        <v>66</v>
      </c>
      <c r="Q54285">
        <v>29</v>
      </c>
      <c r="R54285" s="1" t="s">
        <v>56</v>
      </c>
      <c r="S54285" s="1" t="s">
        <v>52</v>
      </c>
    </row>
    <row r="54286" spans="1:19" x14ac:dyDescent="0.3">
      <c r="A54286">
        <v>2004</v>
      </c>
      <c r="B54286" s="1" t="s">
        <v>151</v>
      </c>
      <c r="C54286" s="1" t="s">
        <v>152</v>
      </c>
      <c r="D54286" s="1" t="s">
        <v>63</v>
      </c>
      <c r="E54286" s="1" t="s">
        <v>64</v>
      </c>
      <c r="F54286" s="1" t="s">
        <v>0</v>
      </c>
      <c r="G54286" s="1" t="s">
        <v>22</v>
      </c>
      <c r="H54286">
        <v>3.3</v>
      </c>
      <c r="I54286">
        <v>2.9</v>
      </c>
      <c r="J54286">
        <v>3.6</v>
      </c>
      <c r="K54286">
        <v>4197</v>
      </c>
      <c r="L54286" s="1" t="s">
        <v>61</v>
      </c>
      <c r="M54286" s="1" t="s">
        <v>50</v>
      </c>
      <c r="N54286" s="1" t="s">
        <v>153</v>
      </c>
      <c r="O54286" s="1" t="s">
        <v>65</v>
      </c>
      <c r="P54286" s="1" t="s">
        <v>66</v>
      </c>
      <c r="Q54286">
        <v>29</v>
      </c>
      <c r="R54286" s="1" t="s">
        <v>62</v>
      </c>
      <c r="S54286" s="1" t="s">
        <v>52</v>
      </c>
    </row>
    <row r="54287" spans="1:19" x14ac:dyDescent="0.3">
      <c r="A54287">
        <v>2004</v>
      </c>
      <c r="B54287" s="1" t="s">
        <v>151</v>
      </c>
      <c r="C54287" s="1" t="s">
        <v>152</v>
      </c>
      <c r="D54287" s="1" t="s">
        <v>63</v>
      </c>
      <c r="E54287" s="1" t="s">
        <v>64</v>
      </c>
      <c r="F54287" s="1" t="s">
        <v>0</v>
      </c>
      <c r="G54287" s="1" t="s">
        <v>22</v>
      </c>
      <c r="H54287">
        <v>5.3</v>
      </c>
      <c r="I54287">
        <v>0</v>
      </c>
      <c r="J54287">
        <v>12.2</v>
      </c>
      <c r="K54287">
        <v>30</v>
      </c>
      <c r="L54287" s="1" t="s">
        <v>59</v>
      </c>
      <c r="M54287" s="1" t="s">
        <v>50</v>
      </c>
      <c r="N54287" s="1" t="s">
        <v>153</v>
      </c>
      <c r="O54287" s="1" t="s">
        <v>65</v>
      </c>
      <c r="P54287" s="1" t="s">
        <v>66</v>
      </c>
      <c r="Q54287">
        <v>29</v>
      </c>
      <c r="R54287" s="1" t="s">
        <v>60</v>
      </c>
      <c r="S54287" s="1" t="s">
        <v>52</v>
      </c>
    </row>
    <row r="54288" spans="1:19" x14ac:dyDescent="0.3">
      <c r="A54288">
        <v>2004</v>
      </c>
      <c r="B54288" s="1" t="s">
        <v>151</v>
      </c>
      <c r="C54288" s="1" t="s">
        <v>152</v>
      </c>
      <c r="D54288" s="1" t="s">
        <v>63</v>
      </c>
      <c r="E54288" s="1" t="s">
        <v>73</v>
      </c>
      <c r="F54288" s="1" t="s">
        <v>71</v>
      </c>
      <c r="G54288" s="1" t="s">
        <v>72</v>
      </c>
      <c r="H54288">
        <v>12.4</v>
      </c>
      <c r="I54288">
        <v>9.3000000000000007</v>
      </c>
      <c r="J54288">
        <v>15.5</v>
      </c>
      <c r="K54288">
        <v>804</v>
      </c>
      <c r="L54288" s="1" t="s">
        <v>34</v>
      </c>
      <c r="M54288" s="1" t="s">
        <v>24</v>
      </c>
      <c r="N54288" s="1" t="s">
        <v>153</v>
      </c>
      <c r="O54288" s="1" t="s">
        <v>65</v>
      </c>
      <c r="P54288" s="1" t="s">
        <v>74</v>
      </c>
      <c r="Q54288">
        <v>29</v>
      </c>
      <c r="R54288" s="1" t="s">
        <v>35</v>
      </c>
      <c r="S54288" s="1" t="s">
        <v>27</v>
      </c>
    </row>
    <row r="54289" spans="1:19" x14ac:dyDescent="0.3">
      <c r="A54289">
        <v>2004</v>
      </c>
      <c r="B54289" s="1" t="s">
        <v>151</v>
      </c>
      <c r="C54289" s="1" t="s">
        <v>152</v>
      </c>
      <c r="D54289" s="1" t="s">
        <v>63</v>
      </c>
      <c r="E54289" s="1" t="s">
        <v>73</v>
      </c>
      <c r="F54289" s="1" t="s">
        <v>71</v>
      </c>
      <c r="G54289" s="1" t="s">
        <v>72</v>
      </c>
      <c r="H54289">
        <v>4.7</v>
      </c>
      <c r="I54289">
        <v>0</v>
      </c>
      <c r="J54289">
        <v>14.2</v>
      </c>
      <c r="K54289">
        <v>34</v>
      </c>
      <c r="L54289" s="1" t="s">
        <v>49</v>
      </c>
      <c r="M54289" s="1" t="s">
        <v>50</v>
      </c>
      <c r="N54289" s="1" t="s">
        <v>153</v>
      </c>
      <c r="O54289" s="1" t="s">
        <v>65</v>
      </c>
      <c r="P54289" s="1" t="s">
        <v>74</v>
      </c>
      <c r="Q54289">
        <v>29</v>
      </c>
      <c r="R54289" s="1" t="s">
        <v>51</v>
      </c>
      <c r="S54289" s="1" t="s">
        <v>52</v>
      </c>
    </row>
    <row r="54290" spans="1:19" x14ac:dyDescent="0.3">
      <c r="A54290">
        <v>2004</v>
      </c>
      <c r="B54290" s="1" t="s">
        <v>151</v>
      </c>
      <c r="C54290" s="1" t="s">
        <v>152</v>
      </c>
      <c r="D54290" s="1" t="s">
        <v>63</v>
      </c>
      <c r="E54290" s="1" t="s">
        <v>73</v>
      </c>
      <c r="F54290" s="1" t="s">
        <v>71</v>
      </c>
      <c r="G54290" s="1" t="s">
        <v>72</v>
      </c>
      <c r="H54290">
        <v>10.6</v>
      </c>
      <c r="I54290">
        <v>9.3000000000000007</v>
      </c>
      <c r="J54290">
        <v>11.8</v>
      </c>
      <c r="K54290">
        <v>4755</v>
      </c>
      <c r="L54290" s="1" t="s">
        <v>46</v>
      </c>
      <c r="M54290" s="1" t="s">
        <v>46</v>
      </c>
      <c r="N54290" s="1" t="s">
        <v>153</v>
      </c>
      <c r="O54290" s="1" t="s">
        <v>65</v>
      </c>
      <c r="P54290" s="1" t="s">
        <v>74</v>
      </c>
      <c r="Q54290">
        <v>29</v>
      </c>
      <c r="R54290" s="1" t="s">
        <v>47</v>
      </c>
      <c r="S54290" s="1" t="s">
        <v>48</v>
      </c>
    </row>
    <row r="54291" spans="1:19" x14ac:dyDescent="0.3">
      <c r="A54291">
        <v>2004</v>
      </c>
      <c r="B54291" s="1" t="s">
        <v>151</v>
      </c>
      <c r="C54291" s="1" t="s">
        <v>152</v>
      </c>
      <c r="D54291" s="1" t="s">
        <v>63</v>
      </c>
      <c r="E54291" s="1" t="s">
        <v>73</v>
      </c>
      <c r="F54291" s="1" t="s">
        <v>71</v>
      </c>
      <c r="G54291" s="1" t="s">
        <v>72</v>
      </c>
      <c r="H54291">
        <v>9.5</v>
      </c>
      <c r="I54291">
        <v>2.8</v>
      </c>
      <c r="J54291">
        <v>16.100000000000001</v>
      </c>
      <c r="K54291">
        <v>99</v>
      </c>
      <c r="L54291" s="1" t="s">
        <v>55</v>
      </c>
      <c r="M54291" s="1" t="s">
        <v>50</v>
      </c>
      <c r="N54291" s="1" t="s">
        <v>153</v>
      </c>
      <c r="O54291" s="1" t="s">
        <v>65</v>
      </c>
      <c r="P54291" s="1" t="s">
        <v>74</v>
      </c>
      <c r="Q54291">
        <v>29</v>
      </c>
      <c r="R54291" s="1" t="s">
        <v>56</v>
      </c>
      <c r="S54291" s="1" t="s">
        <v>52</v>
      </c>
    </row>
    <row r="54292" spans="1:19" x14ac:dyDescent="0.3">
      <c r="A54292">
        <v>2004</v>
      </c>
      <c r="B54292" s="1" t="s">
        <v>151</v>
      </c>
      <c r="C54292" s="1" t="s">
        <v>152</v>
      </c>
      <c r="D54292" s="1" t="s">
        <v>63</v>
      </c>
      <c r="E54292" s="1" t="s">
        <v>73</v>
      </c>
      <c r="F54292" s="1" t="s">
        <v>71</v>
      </c>
      <c r="G54292" s="1" t="s">
        <v>72</v>
      </c>
      <c r="H54292">
        <v>12.2</v>
      </c>
      <c r="I54292">
        <v>7.9</v>
      </c>
      <c r="J54292">
        <v>16.5</v>
      </c>
      <c r="K54292">
        <v>340</v>
      </c>
      <c r="L54292" s="1" t="s">
        <v>53</v>
      </c>
      <c r="M54292" s="1" t="s">
        <v>50</v>
      </c>
      <c r="N54292" s="1" t="s">
        <v>153</v>
      </c>
      <c r="O54292" s="1" t="s">
        <v>65</v>
      </c>
      <c r="P54292" s="1" t="s">
        <v>74</v>
      </c>
      <c r="Q54292">
        <v>29</v>
      </c>
      <c r="R54292" s="1" t="s">
        <v>54</v>
      </c>
      <c r="S54292" s="1" t="s">
        <v>52</v>
      </c>
    </row>
    <row r="54293" spans="1:19" x14ac:dyDescent="0.3">
      <c r="A54293">
        <v>2004</v>
      </c>
      <c r="B54293" s="1" t="s">
        <v>151</v>
      </c>
      <c r="C54293" s="1" t="s">
        <v>152</v>
      </c>
      <c r="D54293" s="1" t="s">
        <v>63</v>
      </c>
      <c r="E54293" s="1" t="s">
        <v>73</v>
      </c>
      <c r="F54293" s="1" t="s">
        <v>71</v>
      </c>
      <c r="G54293" s="1" t="s">
        <v>72</v>
      </c>
      <c r="H54293">
        <v>6.6</v>
      </c>
      <c r="I54293">
        <v>3.6</v>
      </c>
      <c r="J54293">
        <v>9.6</v>
      </c>
      <c r="K54293">
        <v>583</v>
      </c>
      <c r="L54293" s="1" t="s">
        <v>38</v>
      </c>
      <c r="M54293" s="1" t="s">
        <v>24</v>
      </c>
      <c r="N54293" s="1" t="s">
        <v>153</v>
      </c>
      <c r="O54293" s="1" t="s">
        <v>65</v>
      </c>
      <c r="P54293" s="1" t="s">
        <v>74</v>
      </c>
      <c r="Q54293">
        <v>29</v>
      </c>
      <c r="R54293" s="1" t="s">
        <v>39</v>
      </c>
      <c r="S54293" s="1" t="s">
        <v>27</v>
      </c>
    </row>
    <row r="54294" spans="1:19" x14ac:dyDescent="0.3">
      <c r="A54294">
        <v>2004</v>
      </c>
      <c r="B54294" s="1" t="s">
        <v>151</v>
      </c>
      <c r="C54294" s="1" t="s">
        <v>152</v>
      </c>
      <c r="D54294" s="1" t="s">
        <v>63</v>
      </c>
      <c r="E54294" s="1" t="s">
        <v>73</v>
      </c>
      <c r="F54294" s="1" t="s">
        <v>71</v>
      </c>
      <c r="G54294" s="1" t="s">
        <v>72</v>
      </c>
      <c r="H54294">
        <v>7.8</v>
      </c>
      <c r="I54294">
        <v>5.4</v>
      </c>
      <c r="J54294">
        <v>10.3</v>
      </c>
      <c r="K54294">
        <v>650</v>
      </c>
      <c r="L54294" s="1" t="s">
        <v>36</v>
      </c>
      <c r="M54294" s="1" t="s">
        <v>24</v>
      </c>
      <c r="N54294" s="1" t="s">
        <v>153</v>
      </c>
      <c r="O54294" s="1" t="s">
        <v>65</v>
      </c>
      <c r="P54294" s="1" t="s">
        <v>74</v>
      </c>
      <c r="Q54294">
        <v>29</v>
      </c>
      <c r="R54294" s="1" t="s">
        <v>37</v>
      </c>
      <c r="S54294" s="1" t="s">
        <v>27</v>
      </c>
    </row>
    <row r="54295" spans="1:19" x14ac:dyDescent="0.3">
      <c r="A54295">
        <v>2004</v>
      </c>
      <c r="B54295" s="1" t="s">
        <v>151</v>
      </c>
      <c r="C54295" s="1" t="s">
        <v>152</v>
      </c>
      <c r="D54295" s="1" t="s">
        <v>63</v>
      </c>
      <c r="E54295" s="1" t="s">
        <v>73</v>
      </c>
      <c r="F54295" s="1" t="s">
        <v>71</v>
      </c>
      <c r="G54295" s="1" t="s">
        <v>72</v>
      </c>
      <c r="H54295">
        <v>8.4</v>
      </c>
      <c r="I54295">
        <v>6.8</v>
      </c>
      <c r="J54295">
        <v>9.9</v>
      </c>
      <c r="K54295">
        <v>1909</v>
      </c>
      <c r="L54295" s="1" t="s">
        <v>44</v>
      </c>
      <c r="M54295" s="1" t="s">
        <v>41</v>
      </c>
      <c r="N54295" s="1" t="s">
        <v>153</v>
      </c>
      <c r="O54295" s="1" t="s">
        <v>65</v>
      </c>
      <c r="P54295" s="1" t="s">
        <v>74</v>
      </c>
      <c r="Q54295">
        <v>29</v>
      </c>
      <c r="R54295" s="1" t="s">
        <v>45</v>
      </c>
      <c r="S54295" s="1" t="s">
        <v>43</v>
      </c>
    </row>
    <row r="54296" spans="1:19" x14ac:dyDescent="0.3">
      <c r="A54296">
        <v>2004</v>
      </c>
      <c r="B54296" s="1" t="s">
        <v>151</v>
      </c>
      <c r="C54296" s="1" t="s">
        <v>152</v>
      </c>
      <c r="D54296" s="1" t="s">
        <v>63</v>
      </c>
      <c r="E54296" s="1" t="s">
        <v>73</v>
      </c>
      <c r="F54296" s="1" t="s">
        <v>71</v>
      </c>
      <c r="G54296" s="1" t="s">
        <v>72</v>
      </c>
      <c r="H54296">
        <v>12.6</v>
      </c>
      <c r="I54296">
        <v>10.7</v>
      </c>
      <c r="J54296">
        <v>14.4</v>
      </c>
      <c r="K54296">
        <v>2846</v>
      </c>
      <c r="L54296" s="1" t="s">
        <v>40</v>
      </c>
      <c r="M54296" s="1" t="s">
        <v>41</v>
      </c>
      <c r="N54296" s="1" t="s">
        <v>153</v>
      </c>
      <c r="O54296" s="1" t="s">
        <v>65</v>
      </c>
      <c r="P54296" s="1" t="s">
        <v>74</v>
      </c>
      <c r="Q54296">
        <v>29</v>
      </c>
      <c r="R54296" s="1" t="s">
        <v>42</v>
      </c>
      <c r="S54296" s="1" t="s">
        <v>43</v>
      </c>
    </row>
    <row r="54297" spans="1:19" x14ac:dyDescent="0.3">
      <c r="A54297">
        <v>2004</v>
      </c>
      <c r="B54297" s="1" t="s">
        <v>154</v>
      </c>
      <c r="C54297" s="1" t="s">
        <v>155</v>
      </c>
      <c r="D54297" s="1" t="s">
        <v>63</v>
      </c>
      <c r="E54297" s="1" t="s">
        <v>73</v>
      </c>
      <c r="F54297" s="1" t="s">
        <v>71</v>
      </c>
      <c r="G54297" s="1" t="s">
        <v>72</v>
      </c>
      <c r="H54297">
        <v>9.4</v>
      </c>
      <c r="I54297">
        <v>7.1</v>
      </c>
      <c r="J54297">
        <v>11.6</v>
      </c>
      <c r="K54297">
        <v>930</v>
      </c>
      <c r="L54297" s="1" t="s">
        <v>30</v>
      </c>
      <c r="M54297" s="1" t="s">
        <v>24</v>
      </c>
      <c r="N54297" s="1" t="s">
        <v>156</v>
      </c>
      <c r="O54297" s="1" t="s">
        <v>65</v>
      </c>
      <c r="P54297" s="1" t="s">
        <v>74</v>
      </c>
      <c r="Q54297">
        <v>30</v>
      </c>
      <c r="R54297" s="1" t="s">
        <v>31</v>
      </c>
      <c r="S54297" s="1" t="s">
        <v>27</v>
      </c>
    </row>
    <row r="54298" spans="1:19" x14ac:dyDescent="0.3">
      <c r="A54298">
        <v>2004</v>
      </c>
      <c r="B54298" s="1" t="s">
        <v>89</v>
      </c>
      <c r="C54298" s="1" t="s">
        <v>90</v>
      </c>
      <c r="D54298" s="1" t="s">
        <v>63</v>
      </c>
      <c r="E54298" s="1" t="s">
        <v>64</v>
      </c>
      <c r="F54298" s="1" t="s">
        <v>0</v>
      </c>
      <c r="G54298" s="1" t="s">
        <v>22</v>
      </c>
      <c r="H54298">
        <v>5.2</v>
      </c>
      <c r="I54298">
        <v>4.5</v>
      </c>
      <c r="J54298">
        <v>5.9</v>
      </c>
      <c r="K54298">
        <v>4701</v>
      </c>
      <c r="L54298" s="1" t="s">
        <v>57</v>
      </c>
      <c r="M54298" s="1" t="s">
        <v>50</v>
      </c>
      <c r="N54298" s="1" t="s">
        <v>0</v>
      </c>
      <c r="O54298" s="1" t="s">
        <v>65</v>
      </c>
      <c r="P54298" s="1" t="s">
        <v>66</v>
      </c>
      <c r="Q54298">
        <v>59</v>
      </c>
      <c r="R54298" s="1" t="s">
        <v>58</v>
      </c>
      <c r="S54298" s="1" t="s">
        <v>52</v>
      </c>
    </row>
    <row r="54299" spans="1:19" x14ac:dyDescent="0.3">
      <c r="A54299">
        <v>2004</v>
      </c>
      <c r="B54299" s="1" t="s">
        <v>89</v>
      </c>
      <c r="C54299" s="1" t="s">
        <v>90</v>
      </c>
      <c r="D54299" s="1" t="s">
        <v>63</v>
      </c>
      <c r="E54299" s="1" t="s">
        <v>64</v>
      </c>
      <c r="F54299" s="1" t="s">
        <v>0</v>
      </c>
      <c r="G54299" s="1" t="s">
        <v>22</v>
      </c>
      <c r="H54299">
        <v>3.6</v>
      </c>
      <c r="I54299">
        <v>3.3</v>
      </c>
      <c r="J54299">
        <v>3.9</v>
      </c>
      <c r="K54299">
        <v>17837</v>
      </c>
      <c r="L54299" s="1" t="s">
        <v>55</v>
      </c>
      <c r="M54299" s="1" t="s">
        <v>50</v>
      </c>
      <c r="N54299" s="1" t="s">
        <v>0</v>
      </c>
      <c r="O54299" s="1" t="s">
        <v>65</v>
      </c>
      <c r="P54299" s="1" t="s">
        <v>66</v>
      </c>
      <c r="Q54299">
        <v>59</v>
      </c>
      <c r="R54299" s="1" t="s">
        <v>56</v>
      </c>
      <c r="S54299" s="1" t="s">
        <v>52</v>
      </c>
    </row>
    <row r="54300" spans="1:19" x14ac:dyDescent="0.3">
      <c r="A54300">
        <v>2004</v>
      </c>
      <c r="B54300" s="1" t="s">
        <v>89</v>
      </c>
      <c r="C54300" s="1" t="s">
        <v>90</v>
      </c>
      <c r="D54300" s="1" t="s">
        <v>63</v>
      </c>
      <c r="E54300" s="1" t="s">
        <v>64</v>
      </c>
      <c r="F54300" s="1" t="s">
        <v>0</v>
      </c>
      <c r="G54300" s="1" t="s">
        <v>22</v>
      </c>
      <c r="H54300">
        <v>3.4</v>
      </c>
      <c r="I54300">
        <v>3.2</v>
      </c>
      <c r="J54300">
        <v>3.5</v>
      </c>
      <c r="K54300">
        <v>230879</v>
      </c>
      <c r="L54300" s="1" t="s">
        <v>61</v>
      </c>
      <c r="M54300" s="1" t="s">
        <v>50</v>
      </c>
      <c r="N54300" s="1" t="s">
        <v>0</v>
      </c>
      <c r="O54300" s="1" t="s">
        <v>65</v>
      </c>
      <c r="P54300" s="1" t="s">
        <v>66</v>
      </c>
      <c r="Q54300">
        <v>59</v>
      </c>
      <c r="R54300" s="1" t="s">
        <v>62</v>
      </c>
      <c r="S54300" s="1" t="s">
        <v>52</v>
      </c>
    </row>
    <row r="54301" spans="1:19" x14ac:dyDescent="0.3">
      <c r="A54301">
        <v>2004</v>
      </c>
      <c r="B54301" s="1" t="s">
        <v>89</v>
      </c>
      <c r="C54301" s="1" t="s">
        <v>90</v>
      </c>
      <c r="D54301" s="1" t="s">
        <v>63</v>
      </c>
      <c r="E54301" s="1" t="s">
        <v>64</v>
      </c>
      <c r="F54301" s="1" t="s">
        <v>0</v>
      </c>
      <c r="G54301" s="1" t="s">
        <v>22</v>
      </c>
      <c r="H54301">
        <v>4.7</v>
      </c>
      <c r="I54301">
        <v>3.8</v>
      </c>
      <c r="J54301">
        <v>5.6</v>
      </c>
      <c r="K54301">
        <v>1795</v>
      </c>
      <c r="L54301" s="1" t="s">
        <v>59</v>
      </c>
      <c r="M54301" s="1" t="s">
        <v>50</v>
      </c>
      <c r="N54301" s="1" t="s">
        <v>0</v>
      </c>
      <c r="O54301" s="1" t="s">
        <v>65</v>
      </c>
      <c r="P54301" s="1" t="s">
        <v>66</v>
      </c>
      <c r="Q54301">
        <v>59</v>
      </c>
      <c r="R54301" s="1" t="s">
        <v>60</v>
      </c>
      <c r="S54301" s="1" t="s">
        <v>52</v>
      </c>
    </row>
    <row r="54302" spans="1:19" x14ac:dyDescent="0.3">
      <c r="A54302">
        <v>2004</v>
      </c>
      <c r="B54302" s="1" t="s">
        <v>89</v>
      </c>
      <c r="C54302" s="1" t="s">
        <v>90</v>
      </c>
      <c r="D54302" s="1" t="s">
        <v>63</v>
      </c>
      <c r="E54302" s="1" t="s">
        <v>64</v>
      </c>
      <c r="F54302" s="1" t="s">
        <v>0</v>
      </c>
      <c r="G54302" s="1" t="s">
        <v>22</v>
      </c>
      <c r="H54302">
        <v>3.5</v>
      </c>
      <c r="I54302">
        <v>3.4</v>
      </c>
      <c r="J54302">
        <v>3.6</v>
      </c>
      <c r="K54302">
        <v>282380</v>
      </c>
      <c r="L54302" s="1" t="s">
        <v>46</v>
      </c>
      <c r="M54302" s="1" t="s">
        <v>46</v>
      </c>
      <c r="N54302" s="1" t="s">
        <v>0</v>
      </c>
      <c r="O54302" s="1" t="s">
        <v>65</v>
      </c>
      <c r="P54302" s="1" t="s">
        <v>66</v>
      </c>
      <c r="Q54302">
        <v>59</v>
      </c>
      <c r="R54302" s="1" t="s">
        <v>47</v>
      </c>
      <c r="S54302" s="1" t="s">
        <v>48</v>
      </c>
    </row>
    <row r="54303" spans="1:19" x14ac:dyDescent="0.3">
      <c r="A54303">
        <v>2004</v>
      </c>
      <c r="B54303" s="1" t="s">
        <v>89</v>
      </c>
      <c r="C54303" s="1" t="s">
        <v>90</v>
      </c>
      <c r="D54303" s="1" t="s">
        <v>63</v>
      </c>
      <c r="E54303" s="1" t="s">
        <v>64</v>
      </c>
      <c r="F54303" s="1" t="s">
        <v>0</v>
      </c>
      <c r="G54303" s="1" t="s">
        <v>22</v>
      </c>
      <c r="H54303">
        <v>2.9</v>
      </c>
      <c r="I54303">
        <v>2.7</v>
      </c>
      <c r="J54303">
        <v>3</v>
      </c>
      <c r="K54303">
        <v>110127</v>
      </c>
      <c r="L54303" s="1" t="s">
        <v>44</v>
      </c>
      <c r="M54303" s="1" t="s">
        <v>41</v>
      </c>
      <c r="N54303" s="1" t="s">
        <v>0</v>
      </c>
      <c r="O54303" s="1" t="s">
        <v>65</v>
      </c>
      <c r="P54303" s="1" t="s">
        <v>66</v>
      </c>
      <c r="Q54303">
        <v>59</v>
      </c>
      <c r="R54303" s="1" t="s">
        <v>45</v>
      </c>
      <c r="S54303" s="1" t="s">
        <v>43</v>
      </c>
    </row>
    <row r="54304" spans="1:19" x14ac:dyDescent="0.3">
      <c r="A54304">
        <v>2004</v>
      </c>
      <c r="B54304" s="1" t="s">
        <v>89</v>
      </c>
      <c r="C54304" s="1" t="s">
        <v>90</v>
      </c>
      <c r="D54304" s="1" t="s">
        <v>63</v>
      </c>
      <c r="E54304" s="1" t="s">
        <v>64</v>
      </c>
      <c r="F54304" s="1" t="s">
        <v>0</v>
      </c>
      <c r="G54304" s="1" t="s">
        <v>22</v>
      </c>
      <c r="H54304">
        <v>4</v>
      </c>
      <c r="I54304">
        <v>3.7</v>
      </c>
      <c r="J54304">
        <v>4.2</v>
      </c>
      <c r="K54304">
        <v>23597</v>
      </c>
      <c r="L54304" s="1" t="s">
        <v>53</v>
      </c>
      <c r="M54304" s="1" t="s">
        <v>50</v>
      </c>
      <c r="N54304" s="1" t="s">
        <v>0</v>
      </c>
      <c r="O54304" s="1" t="s">
        <v>65</v>
      </c>
      <c r="P54304" s="1" t="s">
        <v>66</v>
      </c>
      <c r="Q54304">
        <v>59</v>
      </c>
      <c r="R54304" s="1" t="s">
        <v>54</v>
      </c>
      <c r="S54304" s="1" t="s">
        <v>52</v>
      </c>
    </row>
    <row r="54305" spans="1:19" x14ac:dyDescent="0.3">
      <c r="A54305">
        <v>2004</v>
      </c>
      <c r="B54305" s="1" t="s">
        <v>89</v>
      </c>
      <c r="C54305" s="1" t="s">
        <v>90</v>
      </c>
      <c r="D54305" s="1" t="s">
        <v>63</v>
      </c>
      <c r="E54305" s="1" t="s">
        <v>64</v>
      </c>
      <c r="F54305" s="1" t="s">
        <v>0</v>
      </c>
      <c r="G54305" s="1" t="s">
        <v>22</v>
      </c>
      <c r="H54305">
        <v>2.7</v>
      </c>
      <c r="I54305">
        <v>2.2000000000000002</v>
      </c>
      <c r="J54305">
        <v>3.1</v>
      </c>
      <c r="K54305">
        <v>3571</v>
      </c>
      <c r="L54305" s="1" t="s">
        <v>49</v>
      </c>
      <c r="M54305" s="1" t="s">
        <v>50</v>
      </c>
      <c r="N54305" s="1" t="s">
        <v>0</v>
      </c>
      <c r="O54305" s="1" t="s">
        <v>65</v>
      </c>
      <c r="P54305" s="1" t="s">
        <v>66</v>
      </c>
      <c r="Q54305">
        <v>59</v>
      </c>
      <c r="R54305" s="1" t="s">
        <v>51</v>
      </c>
      <c r="S54305" s="1" t="s">
        <v>52</v>
      </c>
    </row>
    <row r="54306" spans="1:19" x14ac:dyDescent="0.3">
      <c r="A54306">
        <v>2004</v>
      </c>
      <c r="B54306" s="1" t="s">
        <v>89</v>
      </c>
      <c r="C54306" s="1" t="s">
        <v>90</v>
      </c>
      <c r="D54306" s="1" t="s">
        <v>63</v>
      </c>
      <c r="E54306" s="1" t="s">
        <v>73</v>
      </c>
      <c r="F54306" s="1" t="s">
        <v>71</v>
      </c>
      <c r="G54306" s="1" t="s">
        <v>72</v>
      </c>
      <c r="H54306">
        <v>12.6</v>
      </c>
      <c r="I54306">
        <v>11.6</v>
      </c>
      <c r="J54306">
        <v>13.5</v>
      </c>
      <c r="K54306">
        <v>17770</v>
      </c>
      <c r="L54306" s="1" t="s">
        <v>23</v>
      </c>
      <c r="M54306" s="1" t="s">
        <v>24</v>
      </c>
      <c r="N54306" s="1" t="s">
        <v>0</v>
      </c>
      <c r="O54306" s="1" t="s">
        <v>65</v>
      </c>
      <c r="P54306" s="1" t="s">
        <v>74</v>
      </c>
      <c r="Q54306">
        <v>59</v>
      </c>
      <c r="R54306" s="1" t="s">
        <v>26</v>
      </c>
      <c r="S54306" s="1" t="s">
        <v>27</v>
      </c>
    </row>
    <row r="54307" spans="1:19" x14ac:dyDescent="0.3">
      <c r="A54307">
        <v>2004</v>
      </c>
      <c r="B54307" s="1" t="s">
        <v>89</v>
      </c>
      <c r="C54307" s="1" t="s">
        <v>90</v>
      </c>
      <c r="D54307" s="1" t="s">
        <v>63</v>
      </c>
      <c r="E54307" s="1" t="s">
        <v>73</v>
      </c>
      <c r="F54307" s="1" t="s">
        <v>71</v>
      </c>
      <c r="G54307" s="1" t="s">
        <v>72</v>
      </c>
      <c r="H54307">
        <v>6.7</v>
      </c>
      <c r="I54307">
        <v>6</v>
      </c>
      <c r="J54307">
        <v>7.3</v>
      </c>
      <c r="K54307">
        <v>27093</v>
      </c>
      <c r="L54307" s="1" t="s">
        <v>38</v>
      </c>
      <c r="M54307" s="1" t="s">
        <v>24</v>
      </c>
      <c r="N54307" s="1" t="s">
        <v>0</v>
      </c>
      <c r="O54307" s="1" t="s">
        <v>65</v>
      </c>
      <c r="P54307" s="1" t="s">
        <v>74</v>
      </c>
      <c r="Q54307">
        <v>59</v>
      </c>
      <c r="R54307" s="1" t="s">
        <v>39</v>
      </c>
      <c r="S54307" s="1" t="s">
        <v>27</v>
      </c>
    </row>
    <row r="54308" spans="1:19" x14ac:dyDescent="0.3">
      <c r="A54308">
        <v>2004</v>
      </c>
      <c r="B54308" s="1" t="s">
        <v>89</v>
      </c>
      <c r="C54308" s="1" t="s">
        <v>90</v>
      </c>
      <c r="D54308" s="1" t="s">
        <v>63</v>
      </c>
      <c r="E54308" s="1" t="s">
        <v>73</v>
      </c>
      <c r="F54308" s="1" t="s">
        <v>71</v>
      </c>
      <c r="G54308" s="1" t="s">
        <v>72</v>
      </c>
      <c r="H54308">
        <v>6.6</v>
      </c>
      <c r="I54308">
        <v>6</v>
      </c>
      <c r="J54308">
        <v>7.2</v>
      </c>
      <c r="K54308">
        <v>34811</v>
      </c>
      <c r="L54308" s="1" t="s">
        <v>36</v>
      </c>
      <c r="M54308" s="1" t="s">
        <v>24</v>
      </c>
      <c r="N54308" s="1" t="s">
        <v>0</v>
      </c>
      <c r="O54308" s="1" t="s">
        <v>65</v>
      </c>
      <c r="P54308" s="1" t="s">
        <v>74</v>
      </c>
      <c r="Q54308">
        <v>59</v>
      </c>
      <c r="R54308" s="1" t="s">
        <v>37</v>
      </c>
      <c r="S54308" s="1" t="s">
        <v>27</v>
      </c>
    </row>
    <row r="54309" spans="1:19" x14ac:dyDescent="0.3">
      <c r="A54309">
        <v>2004</v>
      </c>
      <c r="B54309" s="1" t="s">
        <v>89</v>
      </c>
      <c r="C54309" s="1" t="s">
        <v>90</v>
      </c>
      <c r="D54309" s="1" t="s">
        <v>63</v>
      </c>
      <c r="E54309" s="1" t="s">
        <v>73</v>
      </c>
      <c r="F54309" s="1" t="s">
        <v>71</v>
      </c>
      <c r="G54309" s="1" t="s">
        <v>72</v>
      </c>
      <c r="H54309">
        <v>8.5</v>
      </c>
      <c r="I54309">
        <v>8.1</v>
      </c>
      <c r="J54309">
        <v>8.9</v>
      </c>
      <c r="K54309">
        <v>110127</v>
      </c>
      <c r="L54309" s="1" t="s">
        <v>44</v>
      </c>
      <c r="M54309" s="1" t="s">
        <v>41</v>
      </c>
      <c r="N54309" s="1" t="s">
        <v>0</v>
      </c>
      <c r="O54309" s="1" t="s">
        <v>65</v>
      </c>
      <c r="P54309" s="1" t="s">
        <v>74</v>
      </c>
      <c r="Q54309">
        <v>59</v>
      </c>
      <c r="R54309" s="1" t="s">
        <v>45</v>
      </c>
      <c r="S54309" s="1" t="s">
        <v>43</v>
      </c>
    </row>
    <row r="54310" spans="1:19" x14ac:dyDescent="0.3">
      <c r="A54310">
        <v>2004</v>
      </c>
      <c r="B54310" s="1" t="s">
        <v>89</v>
      </c>
      <c r="C54310" s="1" t="s">
        <v>90</v>
      </c>
      <c r="D54310" s="1" t="s">
        <v>63</v>
      </c>
      <c r="E54310" s="1" t="s">
        <v>73</v>
      </c>
      <c r="F54310" s="1" t="s">
        <v>71</v>
      </c>
      <c r="G54310" s="1" t="s">
        <v>72</v>
      </c>
      <c r="H54310">
        <v>12.3</v>
      </c>
      <c r="I54310">
        <v>11.9</v>
      </c>
      <c r="J54310">
        <v>12.6</v>
      </c>
      <c r="K54310">
        <v>172253</v>
      </c>
      <c r="L54310" s="1" t="s">
        <v>40</v>
      </c>
      <c r="M54310" s="1" t="s">
        <v>41</v>
      </c>
      <c r="N54310" s="1" t="s">
        <v>0</v>
      </c>
      <c r="O54310" s="1" t="s">
        <v>65</v>
      </c>
      <c r="P54310" s="1" t="s">
        <v>74</v>
      </c>
      <c r="Q54310">
        <v>59</v>
      </c>
      <c r="R54310" s="1" t="s">
        <v>42</v>
      </c>
      <c r="S54310" s="1" t="s">
        <v>43</v>
      </c>
    </row>
    <row r="54311" spans="1:19" x14ac:dyDescent="0.3">
      <c r="A54311">
        <v>2004</v>
      </c>
      <c r="B54311" s="1" t="s">
        <v>89</v>
      </c>
      <c r="C54311" s="1" t="s">
        <v>90</v>
      </c>
      <c r="D54311" s="1" t="s">
        <v>63</v>
      </c>
      <c r="E54311" s="1" t="s">
        <v>73</v>
      </c>
      <c r="F54311" s="1" t="s">
        <v>71</v>
      </c>
      <c r="G54311" s="1" t="s">
        <v>72</v>
      </c>
      <c r="H54311">
        <v>10.9</v>
      </c>
      <c r="I54311">
        <v>10.4</v>
      </c>
      <c r="J54311">
        <v>11.4</v>
      </c>
      <c r="K54311">
        <v>54226</v>
      </c>
      <c r="L54311" s="1" t="s">
        <v>30</v>
      </c>
      <c r="M54311" s="1" t="s">
        <v>24</v>
      </c>
      <c r="N54311" s="1" t="s">
        <v>0</v>
      </c>
      <c r="O54311" s="1" t="s">
        <v>65</v>
      </c>
      <c r="P54311" s="1" t="s">
        <v>74</v>
      </c>
      <c r="Q54311">
        <v>59</v>
      </c>
      <c r="R54311" s="1" t="s">
        <v>31</v>
      </c>
      <c r="S54311" s="1" t="s">
        <v>27</v>
      </c>
    </row>
    <row r="54312" spans="1:19" x14ac:dyDescent="0.3">
      <c r="A54312">
        <v>2004</v>
      </c>
      <c r="B54312" s="1" t="s">
        <v>89</v>
      </c>
      <c r="C54312" s="1" t="s">
        <v>90</v>
      </c>
      <c r="D54312" s="1" t="s">
        <v>63</v>
      </c>
      <c r="E54312" s="1" t="s">
        <v>73</v>
      </c>
      <c r="F54312" s="1" t="s">
        <v>71</v>
      </c>
      <c r="G54312" s="1" t="s">
        <v>72</v>
      </c>
      <c r="H54312">
        <v>10.8</v>
      </c>
      <c r="I54312">
        <v>10.199999999999999</v>
      </c>
      <c r="J54312">
        <v>11.4</v>
      </c>
      <c r="K54312">
        <v>42223</v>
      </c>
      <c r="L54312" s="1" t="s">
        <v>28</v>
      </c>
      <c r="M54312" s="1" t="s">
        <v>24</v>
      </c>
      <c r="N54312" s="1" t="s">
        <v>0</v>
      </c>
      <c r="O54312" s="1" t="s">
        <v>65</v>
      </c>
      <c r="P54312" s="1" t="s">
        <v>74</v>
      </c>
      <c r="Q54312">
        <v>59</v>
      </c>
      <c r="R54312" s="1" t="s">
        <v>29</v>
      </c>
      <c r="S54312" s="1" t="s">
        <v>27</v>
      </c>
    </row>
    <row r="54313" spans="1:19" x14ac:dyDescent="0.3">
      <c r="A54313">
        <v>2004</v>
      </c>
      <c r="B54313" s="1" t="s">
        <v>89</v>
      </c>
      <c r="C54313" s="1" t="s">
        <v>90</v>
      </c>
      <c r="D54313" s="1" t="s">
        <v>63</v>
      </c>
      <c r="E54313" s="1" t="s">
        <v>73</v>
      </c>
      <c r="F54313" s="1" t="s">
        <v>71</v>
      </c>
      <c r="G54313" s="1" t="s">
        <v>72</v>
      </c>
      <c r="H54313">
        <v>10</v>
      </c>
      <c r="I54313">
        <v>9.5</v>
      </c>
      <c r="J54313">
        <v>10.6</v>
      </c>
      <c r="K54313">
        <v>47549</v>
      </c>
      <c r="L54313" s="1" t="s">
        <v>34</v>
      </c>
      <c r="M54313" s="1" t="s">
        <v>24</v>
      </c>
      <c r="N54313" s="1" t="s">
        <v>0</v>
      </c>
      <c r="O54313" s="1" t="s">
        <v>65</v>
      </c>
      <c r="P54313" s="1" t="s">
        <v>74</v>
      </c>
      <c r="Q54313">
        <v>59</v>
      </c>
      <c r="R54313" s="1" t="s">
        <v>35</v>
      </c>
      <c r="S54313" s="1" t="s">
        <v>27</v>
      </c>
    </row>
    <row r="54314" spans="1:19" x14ac:dyDescent="0.3">
      <c r="A54314">
        <v>2004</v>
      </c>
      <c r="B54314" s="1" t="s">
        <v>89</v>
      </c>
      <c r="C54314" s="1" t="s">
        <v>90</v>
      </c>
      <c r="D54314" s="1" t="s">
        <v>63</v>
      </c>
      <c r="E54314" s="1" t="s">
        <v>73</v>
      </c>
      <c r="F54314" s="1" t="s">
        <v>71</v>
      </c>
      <c r="G54314" s="1" t="s">
        <v>72</v>
      </c>
      <c r="H54314">
        <v>11.6</v>
      </c>
      <c r="I54314">
        <v>11.1</v>
      </c>
      <c r="J54314">
        <v>12.2</v>
      </c>
      <c r="K54314">
        <v>58708</v>
      </c>
      <c r="L54314" s="1" t="s">
        <v>32</v>
      </c>
      <c r="M54314" s="1" t="s">
        <v>24</v>
      </c>
      <c r="N54314" s="1" t="s">
        <v>0</v>
      </c>
      <c r="O54314" s="1" t="s">
        <v>65</v>
      </c>
      <c r="P54314" s="1" t="s">
        <v>74</v>
      </c>
      <c r="Q54314">
        <v>59</v>
      </c>
      <c r="R54314" s="1" t="s">
        <v>33</v>
      </c>
      <c r="S54314" s="1" t="s">
        <v>27</v>
      </c>
    </row>
    <row r="54315" spans="1:19" x14ac:dyDescent="0.3">
      <c r="A54315">
        <v>2004</v>
      </c>
      <c r="B54315" s="1" t="s">
        <v>89</v>
      </c>
      <c r="C54315" s="1" t="s">
        <v>90</v>
      </c>
      <c r="D54315" s="1" t="s">
        <v>63</v>
      </c>
      <c r="E54315" s="1" t="s">
        <v>64</v>
      </c>
      <c r="F54315" s="1" t="s">
        <v>0</v>
      </c>
      <c r="G54315" s="1" t="s">
        <v>22</v>
      </c>
      <c r="H54315">
        <v>4</v>
      </c>
      <c r="I54315">
        <v>3.9</v>
      </c>
      <c r="J54315">
        <v>4.2</v>
      </c>
      <c r="K54315">
        <v>172253</v>
      </c>
      <c r="L54315" s="1" t="s">
        <v>40</v>
      </c>
      <c r="M54315" s="1" t="s">
        <v>41</v>
      </c>
      <c r="N54315" s="1" t="s">
        <v>0</v>
      </c>
      <c r="O54315" s="1" t="s">
        <v>65</v>
      </c>
      <c r="P54315" s="1" t="s">
        <v>66</v>
      </c>
      <c r="Q54315">
        <v>59</v>
      </c>
      <c r="R54315" s="1" t="s">
        <v>42</v>
      </c>
      <c r="S54315" s="1" t="s">
        <v>43</v>
      </c>
    </row>
    <row r="54316" spans="1:19" x14ac:dyDescent="0.3">
      <c r="A54316">
        <v>2004</v>
      </c>
      <c r="B54316" s="1" t="s">
        <v>154</v>
      </c>
      <c r="C54316" s="1" t="s">
        <v>155</v>
      </c>
      <c r="D54316" s="1" t="s">
        <v>63</v>
      </c>
      <c r="E54316" s="1" t="s">
        <v>73</v>
      </c>
      <c r="F54316" s="1" t="s">
        <v>71</v>
      </c>
      <c r="G54316" s="1" t="s">
        <v>72</v>
      </c>
      <c r="H54316">
        <v>7.3</v>
      </c>
      <c r="I54316">
        <v>5.9</v>
      </c>
      <c r="J54316">
        <v>8.6999999999999993</v>
      </c>
      <c r="K54316">
        <v>1965</v>
      </c>
      <c r="L54316" s="1" t="s">
        <v>44</v>
      </c>
      <c r="M54316" s="1" t="s">
        <v>41</v>
      </c>
      <c r="N54316" s="1" t="s">
        <v>156</v>
      </c>
      <c r="O54316" s="1" t="s">
        <v>65</v>
      </c>
      <c r="P54316" s="1" t="s">
        <v>74</v>
      </c>
      <c r="Q54316">
        <v>30</v>
      </c>
      <c r="R54316" s="1" t="s">
        <v>45</v>
      </c>
      <c r="S54316" s="1" t="s">
        <v>43</v>
      </c>
    </row>
    <row r="54317" spans="1:19" x14ac:dyDescent="0.3">
      <c r="A54317">
        <v>2004</v>
      </c>
      <c r="B54317" s="1" t="s">
        <v>154</v>
      </c>
      <c r="C54317" s="1" t="s">
        <v>155</v>
      </c>
      <c r="D54317" s="1" t="s">
        <v>63</v>
      </c>
      <c r="E54317" s="1" t="s">
        <v>73</v>
      </c>
      <c r="F54317" s="1" t="s">
        <v>71</v>
      </c>
      <c r="G54317" s="1" t="s">
        <v>72</v>
      </c>
      <c r="H54317">
        <v>9.5</v>
      </c>
      <c r="I54317">
        <v>8.1</v>
      </c>
      <c r="J54317">
        <v>10.9</v>
      </c>
      <c r="K54317">
        <v>2860</v>
      </c>
      <c r="L54317" s="1" t="s">
        <v>40</v>
      </c>
      <c r="M54317" s="1" t="s">
        <v>41</v>
      </c>
      <c r="N54317" s="1" t="s">
        <v>156</v>
      </c>
      <c r="O54317" s="1" t="s">
        <v>65</v>
      </c>
      <c r="P54317" s="1" t="s">
        <v>74</v>
      </c>
      <c r="Q54317">
        <v>30</v>
      </c>
      <c r="R54317" s="1" t="s">
        <v>42</v>
      </c>
      <c r="S54317" s="1" t="s">
        <v>43</v>
      </c>
    </row>
    <row r="54318" spans="1:19" x14ac:dyDescent="0.3">
      <c r="A54318">
        <v>2004</v>
      </c>
      <c r="B54318" s="1" t="s">
        <v>154</v>
      </c>
      <c r="C54318" s="1" t="s">
        <v>155</v>
      </c>
      <c r="D54318" s="1" t="s">
        <v>63</v>
      </c>
      <c r="E54318" s="1" t="s">
        <v>73</v>
      </c>
      <c r="F54318" s="1" t="s">
        <v>71</v>
      </c>
      <c r="G54318" s="1" t="s">
        <v>72</v>
      </c>
      <c r="H54318">
        <v>9.8000000000000007</v>
      </c>
      <c r="I54318">
        <v>1.9</v>
      </c>
      <c r="J54318">
        <v>17.7</v>
      </c>
      <c r="K54318">
        <v>87</v>
      </c>
      <c r="L54318" s="1" t="s">
        <v>55</v>
      </c>
      <c r="M54318" s="1" t="s">
        <v>50</v>
      </c>
      <c r="N54318" s="1" t="s">
        <v>156</v>
      </c>
      <c r="O54318" s="1" t="s">
        <v>65</v>
      </c>
      <c r="P54318" s="1" t="s">
        <v>74</v>
      </c>
      <c r="Q54318">
        <v>30</v>
      </c>
      <c r="R54318" s="1" t="s">
        <v>56</v>
      </c>
      <c r="S54318" s="1" t="s">
        <v>52</v>
      </c>
    </row>
    <row r="54319" spans="1:19" x14ac:dyDescent="0.3">
      <c r="A54319">
        <v>2004</v>
      </c>
      <c r="B54319" s="1" t="s">
        <v>154</v>
      </c>
      <c r="C54319" s="1" t="s">
        <v>155</v>
      </c>
      <c r="D54319" s="1" t="s">
        <v>63</v>
      </c>
      <c r="E54319" s="1" t="s">
        <v>73</v>
      </c>
      <c r="F54319" s="1" t="s">
        <v>71</v>
      </c>
      <c r="G54319" s="1" t="s">
        <v>72</v>
      </c>
      <c r="H54319">
        <v>8.4</v>
      </c>
      <c r="I54319">
        <v>7.4</v>
      </c>
      <c r="J54319">
        <v>9.4</v>
      </c>
      <c r="K54319">
        <v>4825</v>
      </c>
      <c r="L54319" s="1" t="s">
        <v>46</v>
      </c>
      <c r="M54319" s="1" t="s">
        <v>46</v>
      </c>
      <c r="N54319" s="1" t="s">
        <v>156</v>
      </c>
      <c r="O54319" s="1" t="s">
        <v>65</v>
      </c>
      <c r="P54319" s="1" t="s">
        <v>74</v>
      </c>
      <c r="Q54319">
        <v>30</v>
      </c>
      <c r="R54319" s="1" t="s">
        <v>47</v>
      </c>
      <c r="S54319" s="1" t="s">
        <v>48</v>
      </c>
    </row>
    <row r="54320" spans="1:19" x14ac:dyDescent="0.3">
      <c r="A54320">
        <v>2004</v>
      </c>
      <c r="B54320" s="1" t="s">
        <v>154</v>
      </c>
      <c r="C54320" s="1" t="s">
        <v>155</v>
      </c>
      <c r="D54320" s="1" t="s">
        <v>63</v>
      </c>
      <c r="E54320" s="1" t="s">
        <v>73</v>
      </c>
      <c r="F54320" s="1" t="s">
        <v>71</v>
      </c>
      <c r="G54320" s="1" t="s">
        <v>72</v>
      </c>
      <c r="H54320">
        <v>8.8000000000000007</v>
      </c>
      <c r="I54320">
        <v>6.6</v>
      </c>
      <c r="J54320">
        <v>11.1</v>
      </c>
      <c r="K54320">
        <v>909</v>
      </c>
      <c r="L54320" s="1" t="s">
        <v>34</v>
      </c>
      <c r="M54320" s="1" t="s">
        <v>24</v>
      </c>
      <c r="N54320" s="1" t="s">
        <v>156</v>
      </c>
      <c r="O54320" s="1" t="s">
        <v>65</v>
      </c>
      <c r="P54320" s="1" t="s">
        <v>74</v>
      </c>
      <c r="Q54320">
        <v>30</v>
      </c>
      <c r="R54320" s="1" t="s">
        <v>35</v>
      </c>
      <c r="S54320" s="1" t="s">
        <v>27</v>
      </c>
    </row>
    <row r="54321" spans="1:19" x14ac:dyDescent="0.3">
      <c r="A54321">
        <v>2004</v>
      </c>
      <c r="B54321" s="1" t="s">
        <v>154</v>
      </c>
      <c r="C54321" s="1" t="s">
        <v>155</v>
      </c>
      <c r="D54321" s="1" t="s">
        <v>63</v>
      </c>
      <c r="E54321" s="1" t="s">
        <v>73</v>
      </c>
      <c r="F54321" s="1" t="s">
        <v>71</v>
      </c>
      <c r="G54321" s="1" t="s">
        <v>72</v>
      </c>
      <c r="H54321">
        <v>11.3</v>
      </c>
      <c r="I54321">
        <v>8.9</v>
      </c>
      <c r="J54321">
        <v>13.7</v>
      </c>
      <c r="K54321">
        <v>1073</v>
      </c>
      <c r="L54321" s="1" t="s">
        <v>32</v>
      </c>
      <c r="M54321" s="1" t="s">
        <v>24</v>
      </c>
      <c r="N54321" s="1" t="s">
        <v>156</v>
      </c>
      <c r="O54321" s="1" t="s">
        <v>65</v>
      </c>
      <c r="P54321" s="1" t="s">
        <v>74</v>
      </c>
      <c r="Q54321">
        <v>30</v>
      </c>
      <c r="R54321" s="1" t="s">
        <v>33</v>
      </c>
      <c r="S54321" s="1" t="s">
        <v>27</v>
      </c>
    </row>
    <row r="54322" spans="1:19" x14ac:dyDescent="0.3">
      <c r="A54322">
        <v>2004</v>
      </c>
      <c r="B54322" s="1" t="s">
        <v>154</v>
      </c>
      <c r="C54322" s="1" t="s">
        <v>155</v>
      </c>
      <c r="D54322" s="1" t="s">
        <v>63</v>
      </c>
      <c r="E54322" s="1" t="s">
        <v>73</v>
      </c>
      <c r="F54322" s="1" t="s">
        <v>71</v>
      </c>
      <c r="G54322" s="1" t="s">
        <v>72</v>
      </c>
      <c r="H54322">
        <v>6</v>
      </c>
      <c r="I54322">
        <v>3.5</v>
      </c>
      <c r="J54322">
        <v>8.6</v>
      </c>
      <c r="K54322">
        <v>447</v>
      </c>
      <c r="L54322" s="1" t="s">
        <v>38</v>
      </c>
      <c r="M54322" s="1" t="s">
        <v>24</v>
      </c>
      <c r="N54322" s="1" t="s">
        <v>156</v>
      </c>
      <c r="O54322" s="1" t="s">
        <v>65</v>
      </c>
      <c r="P54322" s="1" t="s">
        <v>74</v>
      </c>
      <c r="Q54322">
        <v>30</v>
      </c>
      <c r="R54322" s="1" t="s">
        <v>39</v>
      </c>
      <c r="S54322" s="1" t="s">
        <v>27</v>
      </c>
    </row>
    <row r="54323" spans="1:19" x14ac:dyDescent="0.3">
      <c r="A54323">
        <v>2004</v>
      </c>
      <c r="B54323" s="1" t="s">
        <v>154</v>
      </c>
      <c r="C54323" s="1" t="s">
        <v>155</v>
      </c>
      <c r="D54323" s="1" t="s">
        <v>63</v>
      </c>
      <c r="E54323" s="1" t="s">
        <v>73</v>
      </c>
      <c r="F54323" s="1" t="s">
        <v>71</v>
      </c>
      <c r="G54323" s="1" t="s">
        <v>72</v>
      </c>
      <c r="H54323">
        <v>5.3</v>
      </c>
      <c r="I54323">
        <v>3.3</v>
      </c>
      <c r="J54323">
        <v>7.4</v>
      </c>
      <c r="K54323">
        <v>597</v>
      </c>
      <c r="L54323" s="1" t="s">
        <v>36</v>
      </c>
      <c r="M54323" s="1" t="s">
        <v>24</v>
      </c>
      <c r="N54323" s="1" t="s">
        <v>156</v>
      </c>
      <c r="O54323" s="1" t="s">
        <v>65</v>
      </c>
      <c r="P54323" s="1" t="s">
        <v>74</v>
      </c>
      <c r="Q54323">
        <v>30</v>
      </c>
      <c r="R54323" s="1" t="s">
        <v>37</v>
      </c>
      <c r="S54323" s="1" t="s">
        <v>27</v>
      </c>
    </row>
    <row r="54324" spans="1:19" x14ac:dyDescent="0.3">
      <c r="A54324">
        <v>2004</v>
      </c>
      <c r="B54324" s="1" t="s">
        <v>154</v>
      </c>
      <c r="C54324" s="1" t="s">
        <v>155</v>
      </c>
      <c r="D54324" s="1" t="s">
        <v>63</v>
      </c>
      <c r="E54324" s="1" t="s">
        <v>73</v>
      </c>
      <c r="F54324" s="1" t="s">
        <v>71</v>
      </c>
      <c r="G54324" s="1" t="s">
        <v>72</v>
      </c>
      <c r="H54324">
        <v>11.7</v>
      </c>
      <c r="I54324">
        <v>7.7</v>
      </c>
      <c r="J54324">
        <v>15.7</v>
      </c>
      <c r="K54324">
        <v>384</v>
      </c>
      <c r="L54324" s="1" t="s">
        <v>57</v>
      </c>
      <c r="M54324" s="1" t="s">
        <v>50</v>
      </c>
      <c r="N54324" s="1" t="s">
        <v>156</v>
      </c>
      <c r="O54324" s="1" t="s">
        <v>65</v>
      </c>
      <c r="P54324" s="1" t="s">
        <v>74</v>
      </c>
      <c r="Q54324">
        <v>30</v>
      </c>
      <c r="R54324" s="1" t="s">
        <v>58</v>
      </c>
      <c r="S54324" s="1" t="s">
        <v>52</v>
      </c>
    </row>
    <row r="54325" spans="1:19" x14ac:dyDescent="0.3">
      <c r="A54325">
        <v>2004</v>
      </c>
      <c r="B54325" s="1" t="s">
        <v>89</v>
      </c>
      <c r="C54325" s="1" t="s">
        <v>90</v>
      </c>
      <c r="D54325" s="1" t="s">
        <v>63</v>
      </c>
      <c r="E54325" s="1" t="s">
        <v>64</v>
      </c>
      <c r="F54325" s="1" t="s">
        <v>0</v>
      </c>
      <c r="G54325" s="1" t="s">
        <v>22</v>
      </c>
      <c r="H54325">
        <v>3.2</v>
      </c>
      <c r="I54325">
        <v>3</v>
      </c>
      <c r="J54325">
        <v>3.4</v>
      </c>
      <c r="K54325">
        <v>47549</v>
      </c>
      <c r="L54325" s="1" t="s">
        <v>34</v>
      </c>
      <c r="M54325" s="1" t="s">
        <v>24</v>
      </c>
      <c r="N54325" s="1" t="s">
        <v>0</v>
      </c>
      <c r="O54325" s="1" t="s">
        <v>65</v>
      </c>
      <c r="P54325" s="1" t="s">
        <v>66</v>
      </c>
      <c r="Q54325">
        <v>59</v>
      </c>
      <c r="R54325" s="1" t="s">
        <v>35</v>
      </c>
      <c r="S54325" s="1" t="s">
        <v>27</v>
      </c>
    </row>
    <row r="54326" spans="1:19" x14ac:dyDescent="0.3">
      <c r="A54326">
        <v>2004</v>
      </c>
      <c r="B54326" s="1" t="s">
        <v>89</v>
      </c>
      <c r="C54326" s="1" t="s">
        <v>90</v>
      </c>
      <c r="D54326" s="1" t="s">
        <v>63</v>
      </c>
      <c r="E54326" s="1" t="s">
        <v>64</v>
      </c>
      <c r="F54326" s="1" t="s">
        <v>0</v>
      </c>
      <c r="G54326" s="1" t="s">
        <v>22</v>
      </c>
      <c r="H54326">
        <v>3.7</v>
      </c>
      <c r="I54326">
        <v>3.6</v>
      </c>
      <c r="J54326">
        <v>3.9</v>
      </c>
      <c r="K54326">
        <v>58708</v>
      </c>
      <c r="L54326" s="1" t="s">
        <v>32</v>
      </c>
      <c r="M54326" s="1" t="s">
        <v>24</v>
      </c>
      <c r="N54326" s="1" t="s">
        <v>0</v>
      </c>
      <c r="O54326" s="1" t="s">
        <v>65</v>
      </c>
      <c r="P54326" s="1" t="s">
        <v>66</v>
      </c>
      <c r="Q54326">
        <v>59</v>
      </c>
      <c r="R54326" s="1" t="s">
        <v>33</v>
      </c>
      <c r="S54326" s="1" t="s">
        <v>27</v>
      </c>
    </row>
    <row r="54327" spans="1:19" x14ac:dyDescent="0.3">
      <c r="A54327">
        <v>2004</v>
      </c>
      <c r="B54327" s="1" t="s">
        <v>89</v>
      </c>
      <c r="C54327" s="1" t="s">
        <v>90</v>
      </c>
      <c r="D54327" s="1" t="s">
        <v>63</v>
      </c>
      <c r="E54327" s="1" t="s">
        <v>64</v>
      </c>
      <c r="F54327" s="1" t="s">
        <v>0</v>
      </c>
      <c r="G54327" s="1" t="s">
        <v>22</v>
      </c>
      <c r="H54327">
        <v>2.2000000000000002</v>
      </c>
      <c r="I54327">
        <v>2</v>
      </c>
      <c r="J54327">
        <v>2.4</v>
      </c>
      <c r="K54327">
        <v>27093</v>
      </c>
      <c r="L54327" s="1" t="s">
        <v>38</v>
      </c>
      <c r="M54327" s="1" t="s">
        <v>24</v>
      </c>
      <c r="N54327" s="1" t="s">
        <v>0</v>
      </c>
      <c r="O54327" s="1" t="s">
        <v>65</v>
      </c>
      <c r="P54327" s="1" t="s">
        <v>66</v>
      </c>
      <c r="Q54327">
        <v>59</v>
      </c>
      <c r="R54327" s="1" t="s">
        <v>39</v>
      </c>
      <c r="S54327" s="1" t="s">
        <v>27</v>
      </c>
    </row>
    <row r="54328" spans="1:19" x14ac:dyDescent="0.3">
      <c r="A54328">
        <v>2004</v>
      </c>
      <c r="B54328" s="1" t="s">
        <v>89</v>
      </c>
      <c r="C54328" s="1" t="s">
        <v>90</v>
      </c>
      <c r="D54328" s="1" t="s">
        <v>63</v>
      </c>
      <c r="E54328" s="1" t="s">
        <v>64</v>
      </c>
      <c r="F54328" s="1" t="s">
        <v>0</v>
      </c>
      <c r="G54328" s="1" t="s">
        <v>22</v>
      </c>
      <c r="H54328">
        <v>2.1</v>
      </c>
      <c r="I54328">
        <v>2</v>
      </c>
      <c r="J54328">
        <v>2.2999999999999998</v>
      </c>
      <c r="K54328">
        <v>34811</v>
      </c>
      <c r="L54328" s="1" t="s">
        <v>36</v>
      </c>
      <c r="M54328" s="1" t="s">
        <v>24</v>
      </c>
      <c r="N54328" s="1" t="s">
        <v>0</v>
      </c>
      <c r="O54328" s="1" t="s">
        <v>65</v>
      </c>
      <c r="P54328" s="1" t="s">
        <v>66</v>
      </c>
      <c r="Q54328">
        <v>59</v>
      </c>
      <c r="R54328" s="1" t="s">
        <v>37</v>
      </c>
      <c r="S54328" s="1" t="s">
        <v>27</v>
      </c>
    </row>
    <row r="54329" spans="1:19" x14ac:dyDescent="0.3">
      <c r="A54329">
        <v>2004</v>
      </c>
      <c r="B54329" s="1" t="s">
        <v>89</v>
      </c>
      <c r="C54329" s="1" t="s">
        <v>90</v>
      </c>
      <c r="D54329" s="1" t="s">
        <v>63</v>
      </c>
      <c r="E54329" s="1" t="s">
        <v>64</v>
      </c>
      <c r="F54329" s="1" t="s">
        <v>0</v>
      </c>
      <c r="G54329" s="1" t="s">
        <v>22</v>
      </c>
      <c r="H54329">
        <v>4.3</v>
      </c>
      <c r="I54329">
        <v>4</v>
      </c>
      <c r="J54329">
        <v>4.5999999999999996</v>
      </c>
      <c r="K54329">
        <v>17770</v>
      </c>
      <c r="L54329" s="1" t="s">
        <v>23</v>
      </c>
      <c r="M54329" s="1" t="s">
        <v>24</v>
      </c>
      <c r="N54329" s="1" t="s">
        <v>0</v>
      </c>
      <c r="O54329" s="1" t="s">
        <v>65</v>
      </c>
      <c r="P54329" s="1" t="s">
        <v>66</v>
      </c>
      <c r="Q54329">
        <v>59</v>
      </c>
      <c r="R54329" s="1" t="s">
        <v>26</v>
      </c>
      <c r="S54329" s="1" t="s">
        <v>27</v>
      </c>
    </row>
    <row r="54330" spans="1:19" x14ac:dyDescent="0.3">
      <c r="A54330">
        <v>2004</v>
      </c>
      <c r="B54330" s="1" t="s">
        <v>154</v>
      </c>
      <c r="C54330" s="1" t="s">
        <v>155</v>
      </c>
      <c r="D54330" s="1" t="s">
        <v>63</v>
      </c>
      <c r="E54330" s="1" t="s">
        <v>73</v>
      </c>
      <c r="F54330" s="1" t="s">
        <v>71</v>
      </c>
      <c r="G54330" s="1" t="s">
        <v>72</v>
      </c>
      <c r="H54330">
        <v>8.1</v>
      </c>
      <c r="I54330">
        <v>7</v>
      </c>
      <c r="J54330">
        <v>9.1</v>
      </c>
      <c r="K54330">
        <v>4305</v>
      </c>
      <c r="L54330" s="1" t="s">
        <v>61</v>
      </c>
      <c r="M54330" s="1" t="s">
        <v>50</v>
      </c>
      <c r="N54330" s="1" t="s">
        <v>156</v>
      </c>
      <c r="O54330" s="1" t="s">
        <v>65</v>
      </c>
      <c r="P54330" s="1" t="s">
        <v>74</v>
      </c>
      <c r="Q54330">
        <v>30</v>
      </c>
      <c r="R54330" s="1" t="s">
        <v>62</v>
      </c>
      <c r="S54330" s="1" t="s">
        <v>52</v>
      </c>
    </row>
    <row r="54331" spans="1:19" x14ac:dyDescent="0.3">
      <c r="A54331">
        <v>2004</v>
      </c>
      <c r="B54331" s="1" t="s">
        <v>89</v>
      </c>
      <c r="C54331" s="1" t="s">
        <v>90</v>
      </c>
      <c r="D54331" s="1" t="s">
        <v>63</v>
      </c>
      <c r="E54331" s="1" t="s">
        <v>64</v>
      </c>
      <c r="F54331" s="1" t="s">
        <v>0</v>
      </c>
      <c r="G54331" s="1" t="s">
        <v>22</v>
      </c>
      <c r="H54331">
        <v>3.7</v>
      </c>
      <c r="I54331">
        <v>3.5</v>
      </c>
      <c r="J54331">
        <v>3.8</v>
      </c>
      <c r="K54331">
        <v>54226</v>
      </c>
      <c r="L54331" s="1" t="s">
        <v>30</v>
      </c>
      <c r="M54331" s="1" t="s">
        <v>24</v>
      </c>
      <c r="N54331" s="1" t="s">
        <v>0</v>
      </c>
      <c r="O54331" s="1" t="s">
        <v>65</v>
      </c>
      <c r="P54331" s="1" t="s">
        <v>66</v>
      </c>
      <c r="Q54331">
        <v>59</v>
      </c>
      <c r="R54331" s="1" t="s">
        <v>31</v>
      </c>
      <c r="S54331" s="1" t="s">
        <v>27</v>
      </c>
    </row>
    <row r="54332" spans="1:19" x14ac:dyDescent="0.3">
      <c r="A54332">
        <v>2004</v>
      </c>
      <c r="B54332" s="1" t="s">
        <v>89</v>
      </c>
      <c r="C54332" s="1" t="s">
        <v>90</v>
      </c>
      <c r="D54332" s="1" t="s">
        <v>63</v>
      </c>
      <c r="E54332" s="1" t="s">
        <v>64</v>
      </c>
      <c r="F54332" s="1" t="s">
        <v>0</v>
      </c>
      <c r="G54332" s="1" t="s">
        <v>22</v>
      </c>
      <c r="H54332">
        <v>3.7</v>
      </c>
      <c r="I54332">
        <v>3.5</v>
      </c>
      <c r="J54332">
        <v>3.9</v>
      </c>
      <c r="K54332">
        <v>42223</v>
      </c>
      <c r="L54332" s="1" t="s">
        <v>28</v>
      </c>
      <c r="M54332" s="1" t="s">
        <v>24</v>
      </c>
      <c r="N54332" s="1" t="s">
        <v>0</v>
      </c>
      <c r="O54332" s="1" t="s">
        <v>65</v>
      </c>
      <c r="P54332" s="1" t="s">
        <v>66</v>
      </c>
      <c r="Q54332">
        <v>59</v>
      </c>
      <c r="R54332" s="1" t="s">
        <v>29</v>
      </c>
      <c r="S54332" s="1" t="s">
        <v>27</v>
      </c>
    </row>
    <row r="54333" spans="1:19" x14ac:dyDescent="0.3">
      <c r="A54333">
        <v>2004</v>
      </c>
      <c r="B54333" s="1" t="s">
        <v>151</v>
      </c>
      <c r="C54333" s="1" t="s">
        <v>152</v>
      </c>
      <c r="D54333" s="1" t="s">
        <v>63</v>
      </c>
      <c r="E54333" s="1" t="s">
        <v>64</v>
      </c>
      <c r="F54333" s="1" t="s">
        <v>0</v>
      </c>
      <c r="G54333" s="1" t="s">
        <v>22</v>
      </c>
      <c r="H54333">
        <v>3.7</v>
      </c>
      <c r="I54333">
        <v>2.6</v>
      </c>
      <c r="J54333">
        <v>4.8</v>
      </c>
      <c r="K54333">
        <v>340</v>
      </c>
      <c r="L54333" s="1" t="s">
        <v>53</v>
      </c>
      <c r="M54333" s="1" t="s">
        <v>50</v>
      </c>
      <c r="N54333" s="1" t="s">
        <v>153</v>
      </c>
      <c r="O54333" s="1" t="s">
        <v>65</v>
      </c>
      <c r="P54333" s="1" t="s">
        <v>66</v>
      </c>
      <c r="Q54333">
        <v>29</v>
      </c>
      <c r="R54333" s="1" t="s">
        <v>54</v>
      </c>
      <c r="S54333" s="1" t="s">
        <v>52</v>
      </c>
    </row>
    <row r="54334" spans="1:19" x14ac:dyDescent="0.3">
      <c r="A54334">
        <v>2004</v>
      </c>
      <c r="B54334" s="1" t="s">
        <v>145</v>
      </c>
      <c r="C54334" s="1" t="s">
        <v>146</v>
      </c>
      <c r="D54334" s="1" t="s">
        <v>63</v>
      </c>
      <c r="E54334" s="1" t="s">
        <v>73</v>
      </c>
      <c r="F54334" s="1" t="s">
        <v>71</v>
      </c>
      <c r="G54334" s="1" t="s">
        <v>72</v>
      </c>
      <c r="H54334">
        <v>10.8</v>
      </c>
      <c r="I54334">
        <v>9.3000000000000007</v>
      </c>
      <c r="J54334">
        <v>12.3</v>
      </c>
      <c r="K54334">
        <v>2476</v>
      </c>
      <c r="L54334" s="1" t="s">
        <v>40</v>
      </c>
      <c r="M54334" s="1" t="s">
        <v>41</v>
      </c>
      <c r="N54334" s="1" t="s">
        <v>147</v>
      </c>
      <c r="O54334" s="1" t="s">
        <v>65</v>
      </c>
      <c r="P54334" s="1" t="s">
        <v>74</v>
      </c>
      <c r="Q54334">
        <v>27</v>
      </c>
      <c r="R54334" s="1" t="s">
        <v>42</v>
      </c>
      <c r="S54334" s="1" t="s">
        <v>43</v>
      </c>
    </row>
    <row r="54335" spans="1:19" x14ac:dyDescent="0.3">
      <c r="A54335">
        <v>2004</v>
      </c>
      <c r="B54335" s="1" t="s">
        <v>145</v>
      </c>
      <c r="C54335" s="1" t="s">
        <v>146</v>
      </c>
      <c r="D54335" s="1" t="s">
        <v>63</v>
      </c>
      <c r="E54335" s="1" t="s">
        <v>73</v>
      </c>
      <c r="F54335" s="1" t="s">
        <v>71</v>
      </c>
      <c r="G54335" s="1" t="s">
        <v>72</v>
      </c>
      <c r="H54335">
        <v>5.4</v>
      </c>
      <c r="I54335">
        <v>3.2</v>
      </c>
      <c r="J54335">
        <v>7.6</v>
      </c>
      <c r="K54335">
        <v>353</v>
      </c>
      <c r="L54335" s="1" t="s">
        <v>38</v>
      </c>
      <c r="M54335" s="1" t="s">
        <v>24</v>
      </c>
      <c r="N54335" s="1" t="s">
        <v>147</v>
      </c>
      <c r="O54335" s="1" t="s">
        <v>65</v>
      </c>
      <c r="P54335" s="1" t="s">
        <v>74</v>
      </c>
      <c r="Q54335">
        <v>27</v>
      </c>
      <c r="R54335" s="1" t="s">
        <v>39</v>
      </c>
      <c r="S54335" s="1" t="s">
        <v>27</v>
      </c>
    </row>
    <row r="54336" spans="1:19" x14ac:dyDescent="0.3">
      <c r="A54336">
        <v>2004</v>
      </c>
      <c r="B54336" s="1" t="s">
        <v>145</v>
      </c>
      <c r="C54336" s="1" t="s">
        <v>146</v>
      </c>
      <c r="D54336" s="1" t="s">
        <v>63</v>
      </c>
      <c r="E54336" s="1" t="s">
        <v>73</v>
      </c>
      <c r="F54336" s="1" t="s">
        <v>71</v>
      </c>
      <c r="G54336" s="1" t="s">
        <v>72</v>
      </c>
      <c r="H54336">
        <v>8.8000000000000007</v>
      </c>
      <c r="I54336">
        <v>7.7</v>
      </c>
      <c r="J54336">
        <v>9.8000000000000007</v>
      </c>
      <c r="K54336">
        <v>4221</v>
      </c>
      <c r="L54336" s="1" t="s">
        <v>46</v>
      </c>
      <c r="M54336" s="1" t="s">
        <v>46</v>
      </c>
      <c r="N54336" s="1" t="s">
        <v>147</v>
      </c>
      <c r="O54336" s="1" t="s">
        <v>65</v>
      </c>
      <c r="P54336" s="1" t="s">
        <v>74</v>
      </c>
      <c r="Q54336">
        <v>27</v>
      </c>
      <c r="R54336" s="1" t="s">
        <v>47</v>
      </c>
      <c r="S54336" s="1" t="s">
        <v>48</v>
      </c>
    </row>
    <row r="54337" spans="1:19" x14ac:dyDescent="0.3">
      <c r="A54337">
        <v>2004</v>
      </c>
      <c r="B54337" s="1" t="s">
        <v>145</v>
      </c>
      <c r="C54337" s="1" t="s">
        <v>146</v>
      </c>
      <c r="D54337" s="1" t="s">
        <v>63</v>
      </c>
      <c r="E54337" s="1" t="s">
        <v>73</v>
      </c>
      <c r="F54337" s="1" t="s">
        <v>71</v>
      </c>
      <c r="G54337" s="1" t="s">
        <v>72</v>
      </c>
      <c r="H54337">
        <v>6.7</v>
      </c>
      <c r="I54337">
        <v>5.2</v>
      </c>
      <c r="J54337">
        <v>8.1</v>
      </c>
      <c r="K54337">
        <v>1745</v>
      </c>
      <c r="L54337" s="1" t="s">
        <v>44</v>
      </c>
      <c r="M54337" s="1" t="s">
        <v>41</v>
      </c>
      <c r="N54337" s="1" t="s">
        <v>147</v>
      </c>
      <c r="O54337" s="1" t="s">
        <v>65</v>
      </c>
      <c r="P54337" s="1" t="s">
        <v>74</v>
      </c>
      <c r="Q54337">
        <v>27</v>
      </c>
      <c r="R54337" s="1" t="s">
        <v>45</v>
      </c>
      <c r="S54337" s="1" t="s">
        <v>43</v>
      </c>
    </row>
    <row r="54338" spans="1:19" x14ac:dyDescent="0.3">
      <c r="A54338">
        <v>2004</v>
      </c>
      <c r="B54338" s="1" t="s">
        <v>145</v>
      </c>
      <c r="C54338" s="1" t="s">
        <v>146</v>
      </c>
      <c r="D54338" s="1" t="s">
        <v>63</v>
      </c>
      <c r="E54338" s="1" t="s">
        <v>73</v>
      </c>
      <c r="F54338" s="1" t="s">
        <v>71</v>
      </c>
      <c r="G54338" s="1" t="s">
        <v>72</v>
      </c>
      <c r="H54338">
        <v>9.6</v>
      </c>
      <c r="I54338">
        <v>7.5</v>
      </c>
      <c r="J54338">
        <v>11.8</v>
      </c>
      <c r="K54338">
        <v>938</v>
      </c>
      <c r="L54338" s="1" t="s">
        <v>32</v>
      </c>
      <c r="M54338" s="1" t="s">
        <v>24</v>
      </c>
      <c r="N54338" s="1" t="s">
        <v>147</v>
      </c>
      <c r="O54338" s="1" t="s">
        <v>65</v>
      </c>
      <c r="P54338" s="1" t="s">
        <v>74</v>
      </c>
      <c r="Q54338">
        <v>27</v>
      </c>
      <c r="R54338" s="1" t="s">
        <v>33</v>
      </c>
      <c r="S54338" s="1" t="s">
        <v>27</v>
      </c>
    </row>
    <row r="54339" spans="1:19" x14ac:dyDescent="0.3">
      <c r="A54339">
        <v>2004</v>
      </c>
      <c r="B54339" s="1" t="s">
        <v>145</v>
      </c>
      <c r="C54339" s="1" t="s">
        <v>146</v>
      </c>
      <c r="D54339" s="1" t="s">
        <v>63</v>
      </c>
      <c r="E54339" s="1" t="s">
        <v>73</v>
      </c>
      <c r="F54339" s="1" t="s">
        <v>71</v>
      </c>
      <c r="G54339" s="1" t="s">
        <v>72</v>
      </c>
      <c r="H54339">
        <v>9.3000000000000007</v>
      </c>
      <c r="I54339">
        <v>7.2</v>
      </c>
      <c r="J54339">
        <v>11.3</v>
      </c>
      <c r="K54339">
        <v>900</v>
      </c>
      <c r="L54339" s="1" t="s">
        <v>30</v>
      </c>
      <c r="M54339" s="1" t="s">
        <v>24</v>
      </c>
      <c r="N54339" s="1" t="s">
        <v>147</v>
      </c>
      <c r="O54339" s="1" t="s">
        <v>65</v>
      </c>
      <c r="P54339" s="1" t="s">
        <v>74</v>
      </c>
      <c r="Q54339">
        <v>27</v>
      </c>
      <c r="R54339" s="1" t="s">
        <v>31</v>
      </c>
      <c r="S54339" s="1" t="s">
        <v>27</v>
      </c>
    </row>
    <row r="54340" spans="1:19" x14ac:dyDescent="0.3">
      <c r="A54340">
        <v>2004</v>
      </c>
      <c r="B54340" s="1" t="s">
        <v>145</v>
      </c>
      <c r="C54340" s="1" t="s">
        <v>146</v>
      </c>
      <c r="D54340" s="1" t="s">
        <v>63</v>
      </c>
      <c r="E54340" s="1" t="s">
        <v>73</v>
      </c>
      <c r="F54340" s="1" t="s">
        <v>71</v>
      </c>
      <c r="G54340" s="1" t="s">
        <v>72</v>
      </c>
      <c r="H54340">
        <v>5.3</v>
      </c>
      <c r="I54340">
        <v>3.2</v>
      </c>
      <c r="J54340">
        <v>7.4</v>
      </c>
      <c r="K54340">
        <v>506</v>
      </c>
      <c r="L54340" s="1" t="s">
        <v>36</v>
      </c>
      <c r="M54340" s="1" t="s">
        <v>24</v>
      </c>
      <c r="N54340" s="1" t="s">
        <v>147</v>
      </c>
      <c r="O54340" s="1" t="s">
        <v>65</v>
      </c>
      <c r="P54340" s="1" t="s">
        <v>74</v>
      </c>
      <c r="Q54340">
        <v>27</v>
      </c>
      <c r="R54340" s="1" t="s">
        <v>37</v>
      </c>
      <c r="S54340" s="1" t="s">
        <v>27</v>
      </c>
    </row>
    <row r="54341" spans="1:19" x14ac:dyDescent="0.3">
      <c r="A54341">
        <v>2004</v>
      </c>
      <c r="B54341" s="1" t="s">
        <v>145</v>
      </c>
      <c r="C54341" s="1" t="s">
        <v>146</v>
      </c>
      <c r="D54341" s="1" t="s">
        <v>63</v>
      </c>
      <c r="E54341" s="1" t="s">
        <v>73</v>
      </c>
      <c r="F54341" s="1" t="s">
        <v>71</v>
      </c>
      <c r="G54341" s="1" t="s">
        <v>72</v>
      </c>
      <c r="H54341">
        <v>7.3</v>
      </c>
      <c r="I54341">
        <v>5.2</v>
      </c>
      <c r="J54341">
        <v>9.4</v>
      </c>
      <c r="K54341">
        <v>679</v>
      </c>
      <c r="L54341" s="1" t="s">
        <v>34</v>
      </c>
      <c r="M54341" s="1" t="s">
        <v>24</v>
      </c>
      <c r="N54341" s="1" t="s">
        <v>147</v>
      </c>
      <c r="O54341" s="1" t="s">
        <v>65</v>
      </c>
      <c r="P54341" s="1" t="s">
        <v>74</v>
      </c>
      <c r="Q54341">
        <v>27</v>
      </c>
      <c r="R54341" s="1" t="s">
        <v>35</v>
      </c>
      <c r="S54341" s="1" t="s">
        <v>27</v>
      </c>
    </row>
    <row r="54342" spans="1:19" x14ac:dyDescent="0.3">
      <c r="A54342">
        <v>2004</v>
      </c>
      <c r="B54342" s="1" t="s">
        <v>145</v>
      </c>
      <c r="C54342" s="1" t="s">
        <v>146</v>
      </c>
      <c r="D54342" s="1" t="s">
        <v>63</v>
      </c>
      <c r="E54342" s="1" t="s">
        <v>73</v>
      </c>
      <c r="F54342" s="1" t="s">
        <v>71</v>
      </c>
      <c r="G54342" s="1" t="s">
        <v>72</v>
      </c>
      <c r="H54342">
        <v>4.9000000000000004</v>
      </c>
      <c r="I54342">
        <v>0</v>
      </c>
      <c r="J54342">
        <v>12</v>
      </c>
      <c r="K54342">
        <v>40</v>
      </c>
      <c r="L54342" s="1" t="s">
        <v>49</v>
      </c>
      <c r="M54342" s="1" t="s">
        <v>50</v>
      </c>
      <c r="N54342" s="1" t="s">
        <v>147</v>
      </c>
      <c r="O54342" s="1" t="s">
        <v>65</v>
      </c>
      <c r="P54342" s="1" t="s">
        <v>74</v>
      </c>
      <c r="Q54342">
        <v>27</v>
      </c>
      <c r="R54342" s="1" t="s">
        <v>51</v>
      </c>
      <c r="S54342" s="1" t="s">
        <v>52</v>
      </c>
    </row>
    <row r="54343" spans="1:19" x14ac:dyDescent="0.3">
      <c r="A54343">
        <v>2004</v>
      </c>
      <c r="B54343" s="1" t="s">
        <v>148</v>
      </c>
      <c r="C54343" s="1" t="s">
        <v>149</v>
      </c>
      <c r="D54343" s="1" t="s">
        <v>63</v>
      </c>
      <c r="E54343" s="1" t="s">
        <v>64</v>
      </c>
      <c r="F54343" s="1" t="s">
        <v>0</v>
      </c>
      <c r="G54343" s="1" t="s">
        <v>22</v>
      </c>
      <c r="H54343">
        <v>4.9000000000000004</v>
      </c>
      <c r="I54343">
        <v>3.8</v>
      </c>
      <c r="J54343">
        <v>6</v>
      </c>
      <c r="K54343">
        <v>330</v>
      </c>
      <c r="L54343" s="1" t="s">
        <v>23</v>
      </c>
      <c r="M54343" s="1" t="s">
        <v>24</v>
      </c>
      <c r="N54343" s="1" t="s">
        <v>150</v>
      </c>
      <c r="O54343" s="1" t="s">
        <v>65</v>
      </c>
      <c r="P54343" s="1" t="s">
        <v>66</v>
      </c>
      <c r="Q54343">
        <v>28</v>
      </c>
      <c r="R54343" s="1" t="s">
        <v>26</v>
      </c>
      <c r="S54343" s="1" t="s">
        <v>27</v>
      </c>
    </row>
    <row r="54344" spans="1:19" x14ac:dyDescent="0.3">
      <c r="A54344">
        <v>2004</v>
      </c>
      <c r="B54344" s="1" t="s">
        <v>145</v>
      </c>
      <c r="C54344" s="1" t="s">
        <v>146</v>
      </c>
      <c r="D54344" s="1" t="s">
        <v>63</v>
      </c>
      <c r="E54344" s="1" t="s">
        <v>73</v>
      </c>
      <c r="F54344" s="1" t="s">
        <v>71</v>
      </c>
      <c r="G54344" s="1" t="s">
        <v>72</v>
      </c>
      <c r="H54344">
        <v>8.9</v>
      </c>
      <c r="I54344">
        <v>7.7</v>
      </c>
      <c r="J54344">
        <v>10</v>
      </c>
      <c r="K54344">
        <v>3941</v>
      </c>
      <c r="L54344" s="1" t="s">
        <v>61</v>
      </c>
      <c r="M54344" s="1" t="s">
        <v>50</v>
      </c>
      <c r="N54344" s="1" t="s">
        <v>147</v>
      </c>
      <c r="O54344" s="1" t="s">
        <v>65</v>
      </c>
      <c r="P54344" s="1" t="s">
        <v>74</v>
      </c>
      <c r="Q54344">
        <v>27</v>
      </c>
      <c r="R54344" s="1" t="s">
        <v>62</v>
      </c>
      <c r="S54344" s="1" t="s">
        <v>52</v>
      </c>
    </row>
    <row r="54345" spans="1:19" x14ac:dyDescent="0.3">
      <c r="A54345">
        <v>2004</v>
      </c>
      <c r="B54345" s="1" t="s">
        <v>148</v>
      </c>
      <c r="C54345" s="1" t="s">
        <v>149</v>
      </c>
      <c r="D54345" s="1" t="s">
        <v>63</v>
      </c>
      <c r="E54345" s="1" t="s">
        <v>64</v>
      </c>
      <c r="F54345" s="1" t="s">
        <v>0</v>
      </c>
      <c r="G54345" s="1" t="s">
        <v>22</v>
      </c>
      <c r="H54345">
        <v>4.5999999999999996</v>
      </c>
      <c r="I54345">
        <v>3.9</v>
      </c>
      <c r="J54345">
        <v>5.3</v>
      </c>
      <c r="K54345">
        <v>866</v>
      </c>
      <c r="L54345" s="1" t="s">
        <v>30</v>
      </c>
      <c r="M54345" s="1" t="s">
        <v>24</v>
      </c>
      <c r="N54345" s="1" t="s">
        <v>150</v>
      </c>
      <c r="O54345" s="1" t="s">
        <v>65</v>
      </c>
      <c r="P54345" s="1" t="s">
        <v>66</v>
      </c>
      <c r="Q54345">
        <v>28</v>
      </c>
      <c r="R54345" s="1" t="s">
        <v>31</v>
      </c>
      <c r="S54345" s="1" t="s">
        <v>27</v>
      </c>
    </row>
    <row r="54346" spans="1:19" x14ac:dyDescent="0.3">
      <c r="A54346">
        <v>2004</v>
      </c>
      <c r="B54346" s="1" t="s">
        <v>148</v>
      </c>
      <c r="C54346" s="1" t="s">
        <v>149</v>
      </c>
      <c r="D54346" s="1" t="s">
        <v>63</v>
      </c>
      <c r="E54346" s="1" t="s">
        <v>64</v>
      </c>
      <c r="F54346" s="1" t="s">
        <v>0</v>
      </c>
      <c r="G54346" s="1" t="s">
        <v>22</v>
      </c>
      <c r="H54346">
        <v>4.4000000000000004</v>
      </c>
      <c r="I54346">
        <v>3.7</v>
      </c>
      <c r="J54346">
        <v>5.0999999999999996</v>
      </c>
      <c r="K54346">
        <v>810</v>
      </c>
      <c r="L54346" s="1" t="s">
        <v>28</v>
      </c>
      <c r="M54346" s="1" t="s">
        <v>24</v>
      </c>
      <c r="N54346" s="1" t="s">
        <v>150</v>
      </c>
      <c r="O54346" s="1" t="s">
        <v>65</v>
      </c>
      <c r="P54346" s="1" t="s">
        <v>66</v>
      </c>
      <c r="Q54346">
        <v>28</v>
      </c>
      <c r="R54346" s="1" t="s">
        <v>29</v>
      </c>
      <c r="S54346" s="1" t="s">
        <v>27</v>
      </c>
    </row>
    <row r="54347" spans="1:19" x14ac:dyDescent="0.3">
      <c r="A54347">
        <v>2004</v>
      </c>
      <c r="B54347" s="1" t="s">
        <v>145</v>
      </c>
      <c r="C54347" s="1" t="s">
        <v>146</v>
      </c>
      <c r="D54347" s="1" t="s">
        <v>63</v>
      </c>
      <c r="E54347" s="1" t="s">
        <v>73</v>
      </c>
      <c r="F54347" s="1" t="s">
        <v>71</v>
      </c>
      <c r="G54347" s="1" t="s">
        <v>72</v>
      </c>
      <c r="H54347">
        <v>5.2</v>
      </c>
      <c r="I54347">
        <v>0</v>
      </c>
      <c r="J54347">
        <v>10.4</v>
      </c>
      <c r="K54347">
        <v>63</v>
      </c>
      <c r="L54347" s="1" t="s">
        <v>55</v>
      </c>
      <c r="M54347" s="1" t="s">
        <v>50</v>
      </c>
      <c r="N54347" s="1" t="s">
        <v>147</v>
      </c>
      <c r="O54347" s="1" t="s">
        <v>65</v>
      </c>
      <c r="P54347" s="1" t="s">
        <v>74</v>
      </c>
      <c r="Q54347">
        <v>27</v>
      </c>
      <c r="R54347" s="1" t="s">
        <v>56</v>
      </c>
      <c r="S54347" s="1" t="s">
        <v>52</v>
      </c>
    </row>
    <row r="54348" spans="1:19" x14ac:dyDescent="0.3">
      <c r="A54348">
        <v>2004</v>
      </c>
      <c r="B54348" s="1" t="s">
        <v>145</v>
      </c>
      <c r="C54348" s="1" t="s">
        <v>146</v>
      </c>
      <c r="D54348" s="1" t="s">
        <v>63</v>
      </c>
      <c r="E54348" s="1" t="s">
        <v>73</v>
      </c>
      <c r="F54348" s="1" t="s">
        <v>71</v>
      </c>
      <c r="G54348" s="1" t="s">
        <v>72</v>
      </c>
      <c r="H54348">
        <v>10</v>
      </c>
      <c r="I54348">
        <v>3.5</v>
      </c>
      <c r="J54348">
        <v>16.600000000000001</v>
      </c>
      <c r="K54348">
        <v>105</v>
      </c>
      <c r="L54348" s="1" t="s">
        <v>53</v>
      </c>
      <c r="M54348" s="1" t="s">
        <v>50</v>
      </c>
      <c r="N54348" s="1" t="s">
        <v>147</v>
      </c>
      <c r="O54348" s="1" t="s">
        <v>65</v>
      </c>
      <c r="P54348" s="1" t="s">
        <v>74</v>
      </c>
      <c r="Q54348">
        <v>27</v>
      </c>
      <c r="R54348" s="1" t="s">
        <v>54</v>
      </c>
      <c r="S54348" s="1" t="s">
        <v>52</v>
      </c>
    </row>
    <row r="54349" spans="1:19" x14ac:dyDescent="0.3">
      <c r="A54349">
        <v>2004</v>
      </c>
      <c r="B54349" s="1" t="s">
        <v>145</v>
      </c>
      <c r="C54349" s="1" t="s">
        <v>146</v>
      </c>
      <c r="D54349" s="1" t="s">
        <v>63</v>
      </c>
      <c r="E54349" s="1" t="s">
        <v>73</v>
      </c>
      <c r="F54349" s="1" t="s">
        <v>71</v>
      </c>
      <c r="G54349" s="1" t="s">
        <v>72</v>
      </c>
      <c r="H54349">
        <v>9.1</v>
      </c>
      <c r="I54349">
        <v>0</v>
      </c>
      <c r="J54349">
        <v>19.8</v>
      </c>
      <c r="K54349">
        <v>31</v>
      </c>
      <c r="L54349" s="1" t="s">
        <v>59</v>
      </c>
      <c r="M54349" s="1" t="s">
        <v>50</v>
      </c>
      <c r="N54349" s="1" t="s">
        <v>147</v>
      </c>
      <c r="O54349" s="1" t="s">
        <v>65</v>
      </c>
      <c r="P54349" s="1" t="s">
        <v>74</v>
      </c>
      <c r="Q54349">
        <v>27</v>
      </c>
      <c r="R54349" s="1" t="s">
        <v>60</v>
      </c>
      <c r="S54349" s="1" t="s">
        <v>52</v>
      </c>
    </row>
    <row r="54350" spans="1:19" x14ac:dyDescent="0.3">
      <c r="A54350">
        <v>2004</v>
      </c>
      <c r="B54350" s="1" t="s">
        <v>145</v>
      </c>
      <c r="C54350" s="1" t="s">
        <v>146</v>
      </c>
      <c r="D54350" s="1" t="s">
        <v>63</v>
      </c>
      <c r="E54350" s="1" t="s">
        <v>73</v>
      </c>
      <c r="F54350" s="1" t="s">
        <v>71</v>
      </c>
      <c r="G54350" s="1" t="s">
        <v>72</v>
      </c>
      <c r="H54350">
        <v>10.7</v>
      </c>
      <c r="I54350">
        <v>2.1</v>
      </c>
      <c r="J54350">
        <v>19.2</v>
      </c>
      <c r="K54350">
        <v>41</v>
      </c>
      <c r="L54350" s="1" t="s">
        <v>57</v>
      </c>
      <c r="M54350" s="1" t="s">
        <v>50</v>
      </c>
      <c r="N54350" s="1" t="s">
        <v>147</v>
      </c>
      <c r="O54350" s="1" t="s">
        <v>65</v>
      </c>
      <c r="P54350" s="1" t="s">
        <v>74</v>
      </c>
      <c r="Q54350">
        <v>27</v>
      </c>
      <c r="R54350" s="1" t="s">
        <v>58</v>
      </c>
      <c r="S54350" s="1" t="s">
        <v>52</v>
      </c>
    </row>
    <row r="54351" spans="1:19" x14ac:dyDescent="0.3">
      <c r="A54351">
        <v>2004</v>
      </c>
      <c r="B54351" s="1" t="s">
        <v>145</v>
      </c>
      <c r="C54351" s="1" t="s">
        <v>146</v>
      </c>
      <c r="D54351" s="1" t="s">
        <v>63</v>
      </c>
      <c r="E54351" s="1" t="s">
        <v>73</v>
      </c>
      <c r="F54351" s="1" t="s">
        <v>71</v>
      </c>
      <c r="G54351" s="1" t="s">
        <v>72</v>
      </c>
      <c r="H54351">
        <v>9.1999999999999993</v>
      </c>
      <c r="I54351">
        <v>6.7</v>
      </c>
      <c r="J54351">
        <v>11.6</v>
      </c>
      <c r="K54351">
        <v>607</v>
      </c>
      <c r="L54351" s="1" t="s">
        <v>28</v>
      </c>
      <c r="M54351" s="1" t="s">
        <v>24</v>
      </c>
      <c r="N54351" s="1" t="s">
        <v>147</v>
      </c>
      <c r="O54351" s="1" t="s">
        <v>65</v>
      </c>
      <c r="P54351" s="1" t="s">
        <v>74</v>
      </c>
      <c r="Q54351">
        <v>27</v>
      </c>
      <c r="R54351" s="1" t="s">
        <v>29</v>
      </c>
      <c r="S54351" s="1" t="s">
        <v>27</v>
      </c>
    </row>
    <row r="54352" spans="1:19" x14ac:dyDescent="0.3">
      <c r="A54352">
        <v>2004</v>
      </c>
      <c r="B54352" s="1" t="s">
        <v>145</v>
      </c>
      <c r="C54352" s="1" t="s">
        <v>146</v>
      </c>
      <c r="D54352" s="1" t="s">
        <v>63</v>
      </c>
      <c r="E54352" s="1" t="s">
        <v>64</v>
      </c>
      <c r="F54352" s="1" t="s">
        <v>0</v>
      </c>
      <c r="G54352" s="1" t="s">
        <v>22</v>
      </c>
      <c r="H54352">
        <v>1.7</v>
      </c>
      <c r="I54352">
        <v>1.1000000000000001</v>
      </c>
      <c r="J54352">
        <v>2.2999999999999998</v>
      </c>
      <c r="K54352">
        <v>506</v>
      </c>
      <c r="L54352" s="1" t="s">
        <v>36</v>
      </c>
      <c r="M54352" s="1" t="s">
        <v>24</v>
      </c>
      <c r="N54352" s="1" t="s">
        <v>147</v>
      </c>
      <c r="O54352" s="1" t="s">
        <v>65</v>
      </c>
      <c r="P54352" s="1" t="s">
        <v>66</v>
      </c>
      <c r="Q54352">
        <v>27</v>
      </c>
      <c r="R54352" s="1" t="s">
        <v>37</v>
      </c>
      <c r="S54352" s="1" t="s">
        <v>27</v>
      </c>
    </row>
    <row r="54353" spans="1:19" x14ac:dyDescent="0.3">
      <c r="A54353">
        <v>2004</v>
      </c>
      <c r="B54353" s="1" t="s">
        <v>145</v>
      </c>
      <c r="C54353" s="1" t="s">
        <v>146</v>
      </c>
      <c r="D54353" s="1" t="s">
        <v>63</v>
      </c>
      <c r="E54353" s="1" t="s">
        <v>64</v>
      </c>
      <c r="F54353" s="1" t="s">
        <v>0</v>
      </c>
      <c r="G54353" s="1" t="s">
        <v>22</v>
      </c>
      <c r="H54353">
        <v>2.5</v>
      </c>
      <c r="I54353">
        <v>2</v>
      </c>
      <c r="J54353">
        <v>3.1</v>
      </c>
      <c r="K54353">
        <v>679</v>
      </c>
      <c r="L54353" s="1" t="s">
        <v>34</v>
      </c>
      <c r="M54353" s="1" t="s">
        <v>24</v>
      </c>
      <c r="N54353" s="1" t="s">
        <v>147</v>
      </c>
      <c r="O54353" s="1" t="s">
        <v>65</v>
      </c>
      <c r="P54353" s="1" t="s">
        <v>66</v>
      </c>
      <c r="Q54353">
        <v>27</v>
      </c>
      <c r="R54353" s="1" t="s">
        <v>35</v>
      </c>
      <c r="S54353" s="1" t="s">
        <v>27</v>
      </c>
    </row>
    <row r="54354" spans="1:19" x14ac:dyDescent="0.3">
      <c r="A54354">
        <v>2004</v>
      </c>
      <c r="B54354" s="1" t="s">
        <v>145</v>
      </c>
      <c r="C54354" s="1" t="s">
        <v>146</v>
      </c>
      <c r="D54354" s="1" t="s">
        <v>63</v>
      </c>
      <c r="E54354" s="1" t="s">
        <v>64</v>
      </c>
      <c r="F54354" s="1" t="s">
        <v>0</v>
      </c>
      <c r="G54354" s="1" t="s">
        <v>22</v>
      </c>
      <c r="H54354">
        <v>3.6</v>
      </c>
      <c r="I54354">
        <v>3.2</v>
      </c>
      <c r="J54354">
        <v>4</v>
      </c>
      <c r="K54354">
        <v>2476</v>
      </c>
      <c r="L54354" s="1" t="s">
        <v>40</v>
      </c>
      <c r="M54354" s="1" t="s">
        <v>41</v>
      </c>
      <c r="N54354" s="1" t="s">
        <v>147</v>
      </c>
      <c r="O54354" s="1" t="s">
        <v>65</v>
      </c>
      <c r="P54354" s="1" t="s">
        <v>66</v>
      </c>
      <c r="Q54354">
        <v>27</v>
      </c>
      <c r="R54354" s="1" t="s">
        <v>42</v>
      </c>
      <c r="S54354" s="1" t="s">
        <v>43</v>
      </c>
    </row>
    <row r="54355" spans="1:19" x14ac:dyDescent="0.3">
      <c r="A54355">
        <v>2004</v>
      </c>
      <c r="B54355" s="1" t="s">
        <v>145</v>
      </c>
      <c r="C54355" s="1" t="s">
        <v>146</v>
      </c>
      <c r="D54355" s="1" t="s">
        <v>63</v>
      </c>
      <c r="E54355" s="1" t="s">
        <v>64</v>
      </c>
      <c r="F54355" s="1" t="s">
        <v>0</v>
      </c>
      <c r="G54355" s="1" t="s">
        <v>22</v>
      </c>
      <c r="H54355">
        <v>1.7</v>
      </c>
      <c r="I54355">
        <v>1</v>
      </c>
      <c r="J54355">
        <v>2.2999999999999998</v>
      </c>
      <c r="K54355">
        <v>353</v>
      </c>
      <c r="L54355" s="1" t="s">
        <v>38</v>
      </c>
      <c r="M54355" s="1" t="s">
        <v>24</v>
      </c>
      <c r="N54355" s="1" t="s">
        <v>147</v>
      </c>
      <c r="O54355" s="1" t="s">
        <v>65</v>
      </c>
      <c r="P54355" s="1" t="s">
        <v>66</v>
      </c>
      <c r="Q54355">
        <v>27</v>
      </c>
      <c r="R54355" s="1" t="s">
        <v>39</v>
      </c>
      <c r="S54355" s="1" t="s">
        <v>27</v>
      </c>
    </row>
    <row r="54356" spans="1:19" x14ac:dyDescent="0.3">
      <c r="A54356">
        <v>2004</v>
      </c>
      <c r="B54356" s="1" t="s">
        <v>145</v>
      </c>
      <c r="C54356" s="1" t="s">
        <v>146</v>
      </c>
      <c r="D54356" s="1" t="s">
        <v>63</v>
      </c>
      <c r="E54356" s="1" t="s">
        <v>64</v>
      </c>
      <c r="F54356" s="1" t="s">
        <v>0</v>
      </c>
      <c r="G54356" s="1" t="s">
        <v>22</v>
      </c>
      <c r="H54356">
        <v>3.4</v>
      </c>
      <c r="I54356">
        <v>2.8</v>
      </c>
      <c r="J54356">
        <v>4.0999999999999996</v>
      </c>
      <c r="K54356">
        <v>607</v>
      </c>
      <c r="L54356" s="1" t="s">
        <v>28</v>
      </c>
      <c r="M54356" s="1" t="s">
        <v>24</v>
      </c>
      <c r="N54356" s="1" t="s">
        <v>147</v>
      </c>
      <c r="O54356" s="1" t="s">
        <v>65</v>
      </c>
      <c r="P54356" s="1" t="s">
        <v>66</v>
      </c>
      <c r="Q54356">
        <v>27</v>
      </c>
      <c r="R54356" s="1" t="s">
        <v>29</v>
      </c>
      <c r="S54356" s="1" t="s">
        <v>27</v>
      </c>
    </row>
    <row r="54357" spans="1:19" x14ac:dyDescent="0.3">
      <c r="A54357">
        <v>2004</v>
      </c>
      <c r="B54357" s="1" t="s">
        <v>145</v>
      </c>
      <c r="C54357" s="1" t="s">
        <v>146</v>
      </c>
      <c r="D54357" s="1" t="s">
        <v>63</v>
      </c>
      <c r="E54357" s="1" t="s">
        <v>64</v>
      </c>
      <c r="F54357" s="1" t="s">
        <v>0</v>
      </c>
      <c r="G54357" s="1" t="s">
        <v>22</v>
      </c>
      <c r="H54357">
        <v>4</v>
      </c>
      <c r="I54357">
        <v>2.9</v>
      </c>
      <c r="J54357">
        <v>5.0999999999999996</v>
      </c>
      <c r="K54357">
        <v>238</v>
      </c>
      <c r="L54357" s="1" t="s">
        <v>23</v>
      </c>
      <c r="M54357" s="1" t="s">
        <v>24</v>
      </c>
      <c r="N54357" s="1" t="s">
        <v>147</v>
      </c>
      <c r="O54357" s="1" t="s">
        <v>65</v>
      </c>
      <c r="P54357" s="1" t="s">
        <v>66</v>
      </c>
      <c r="Q54357">
        <v>27</v>
      </c>
      <c r="R54357" s="1" t="s">
        <v>26</v>
      </c>
      <c r="S54357" s="1" t="s">
        <v>27</v>
      </c>
    </row>
    <row r="54358" spans="1:19" x14ac:dyDescent="0.3">
      <c r="A54358">
        <v>2004</v>
      </c>
      <c r="B54358" s="1" t="s">
        <v>145</v>
      </c>
      <c r="C54358" s="1" t="s">
        <v>146</v>
      </c>
      <c r="D54358" s="1" t="s">
        <v>63</v>
      </c>
      <c r="E54358" s="1" t="s">
        <v>64</v>
      </c>
      <c r="F54358" s="1" t="s">
        <v>0</v>
      </c>
      <c r="G54358" s="1" t="s">
        <v>22</v>
      </c>
      <c r="H54358">
        <v>3.3</v>
      </c>
      <c r="I54358">
        <v>2.7</v>
      </c>
      <c r="J54358">
        <v>3.8</v>
      </c>
      <c r="K54358">
        <v>938</v>
      </c>
      <c r="L54358" s="1" t="s">
        <v>32</v>
      </c>
      <c r="M54358" s="1" t="s">
        <v>24</v>
      </c>
      <c r="N54358" s="1" t="s">
        <v>147</v>
      </c>
      <c r="O54358" s="1" t="s">
        <v>65</v>
      </c>
      <c r="P54358" s="1" t="s">
        <v>66</v>
      </c>
      <c r="Q54358">
        <v>27</v>
      </c>
      <c r="R54358" s="1" t="s">
        <v>33</v>
      </c>
      <c r="S54358" s="1" t="s">
        <v>27</v>
      </c>
    </row>
    <row r="54359" spans="1:19" x14ac:dyDescent="0.3">
      <c r="A54359">
        <v>2004</v>
      </c>
      <c r="B54359" s="1" t="s">
        <v>145</v>
      </c>
      <c r="C54359" s="1" t="s">
        <v>146</v>
      </c>
      <c r="D54359" s="1" t="s">
        <v>63</v>
      </c>
      <c r="E54359" s="1" t="s">
        <v>64</v>
      </c>
      <c r="F54359" s="1" t="s">
        <v>0</v>
      </c>
      <c r="G54359" s="1" t="s">
        <v>22</v>
      </c>
      <c r="H54359">
        <v>3.3</v>
      </c>
      <c r="I54359">
        <v>2.7</v>
      </c>
      <c r="J54359">
        <v>3.8</v>
      </c>
      <c r="K54359">
        <v>900</v>
      </c>
      <c r="L54359" s="1" t="s">
        <v>30</v>
      </c>
      <c r="M54359" s="1" t="s">
        <v>24</v>
      </c>
      <c r="N54359" s="1" t="s">
        <v>147</v>
      </c>
      <c r="O54359" s="1" t="s">
        <v>65</v>
      </c>
      <c r="P54359" s="1" t="s">
        <v>66</v>
      </c>
      <c r="Q54359">
        <v>27</v>
      </c>
      <c r="R54359" s="1" t="s">
        <v>31</v>
      </c>
      <c r="S54359" s="1" t="s">
        <v>27</v>
      </c>
    </row>
    <row r="54360" spans="1:19" x14ac:dyDescent="0.3">
      <c r="A54360">
        <v>2004</v>
      </c>
      <c r="B54360" s="1" t="s">
        <v>145</v>
      </c>
      <c r="C54360" s="1" t="s">
        <v>146</v>
      </c>
      <c r="D54360" s="1" t="s">
        <v>63</v>
      </c>
      <c r="E54360" s="1" t="s">
        <v>64</v>
      </c>
      <c r="F54360" s="1" t="s">
        <v>0</v>
      </c>
      <c r="G54360" s="1" t="s">
        <v>22</v>
      </c>
      <c r="H54360">
        <v>2.5</v>
      </c>
      <c r="I54360">
        <v>2.1</v>
      </c>
      <c r="J54360">
        <v>2.9</v>
      </c>
      <c r="K54360">
        <v>1745</v>
      </c>
      <c r="L54360" s="1" t="s">
        <v>44</v>
      </c>
      <c r="M54360" s="1" t="s">
        <v>41</v>
      </c>
      <c r="N54360" s="1" t="s">
        <v>147</v>
      </c>
      <c r="O54360" s="1" t="s">
        <v>65</v>
      </c>
      <c r="P54360" s="1" t="s">
        <v>66</v>
      </c>
      <c r="Q54360">
        <v>27</v>
      </c>
      <c r="R54360" s="1" t="s">
        <v>45</v>
      </c>
      <c r="S54360" s="1" t="s">
        <v>43</v>
      </c>
    </row>
    <row r="54361" spans="1:19" x14ac:dyDescent="0.3">
      <c r="A54361">
        <v>2004</v>
      </c>
      <c r="B54361" s="1" t="s">
        <v>145</v>
      </c>
      <c r="C54361" s="1" t="s">
        <v>146</v>
      </c>
      <c r="D54361" s="1" t="s">
        <v>63</v>
      </c>
      <c r="E54361" s="1" t="s">
        <v>64</v>
      </c>
      <c r="F54361" s="1" t="s">
        <v>0</v>
      </c>
      <c r="G54361" s="1" t="s">
        <v>22</v>
      </c>
      <c r="H54361">
        <v>2.5</v>
      </c>
      <c r="I54361">
        <v>0.6</v>
      </c>
      <c r="J54361">
        <v>4.4000000000000004</v>
      </c>
      <c r="K54361">
        <v>31</v>
      </c>
      <c r="L54361" s="1" t="s">
        <v>59</v>
      </c>
      <c r="M54361" s="1" t="s">
        <v>50</v>
      </c>
      <c r="N54361" s="1" t="s">
        <v>147</v>
      </c>
      <c r="O54361" s="1" t="s">
        <v>65</v>
      </c>
      <c r="P54361" s="1" t="s">
        <v>66</v>
      </c>
      <c r="Q54361">
        <v>27</v>
      </c>
      <c r="R54361" s="1" t="s">
        <v>60</v>
      </c>
      <c r="S54361" s="1" t="s">
        <v>52</v>
      </c>
    </row>
    <row r="54362" spans="1:19" x14ac:dyDescent="0.3">
      <c r="A54362">
        <v>2004</v>
      </c>
      <c r="B54362" s="1" t="s">
        <v>145</v>
      </c>
      <c r="C54362" s="1" t="s">
        <v>146</v>
      </c>
      <c r="D54362" s="1" t="s">
        <v>63</v>
      </c>
      <c r="E54362" s="1" t="s">
        <v>64</v>
      </c>
      <c r="F54362" s="1" t="s">
        <v>0</v>
      </c>
      <c r="G54362" s="1" t="s">
        <v>22</v>
      </c>
      <c r="H54362">
        <v>4.9000000000000004</v>
      </c>
      <c r="I54362">
        <v>2.5</v>
      </c>
      <c r="J54362">
        <v>7.4</v>
      </c>
      <c r="K54362">
        <v>41</v>
      </c>
      <c r="L54362" s="1" t="s">
        <v>57</v>
      </c>
      <c r="M54362" s="1" t="s">
        <v>50</v>
      </c>
      <c r="N54362" s="1" t="s">
        <v>147</v>
      </c>
      <c r="O54362" s="1" t="s">
        <v>65</v>
      </c>
      <c r="P54362" s="1" t="s">
        <v>66</v>
      </c>
      <c r="Q54362">
        <v>27</v>
      </c>
      <c r="R54362" s="1" t="s">
        <v>58</v>
      </c>
      <c r="S54362" s="1" t="s">
        <v>52</v>
      </c>
    </row>
    <row r="54363" spans="1:19" x14ac:dyDescent="0.3">
      <c r="A54363">
        <v>2004</v>
      </c>
      <c r="B54363" s="1" t="s">
        <v>145</v>
      </c>
      <c r="C54363" s="1" t="s">
        <v>146</v>
      </c>
      <c r="D54363" s="1" t="s">
        <v>63</v>
      </c>
      <c r="E54363" s="1" t="s">
        <v>73</v>
      </c>
      <c r="F54363" s="1" t="s">
        <v>71</v>
      </c>
      <c r="G54363" s="1" t="s">
        <v>72</v>
      </c>
      <c r="H54363">
        <v>11.6</v>
      </c>
      <c r="I54363">
        <v>7</v>
      </c>
      <c r="J54363">
        <v>16.2</v>
      </c>
      <c r="K54363">
        <v>238</v>
      </c>
      <c r="L54363" s="1" t="s">
        <v>23</v>
      </c>
      <c r="M54363" s="1" t="s">
        <v>24</v>
      </c>
      <c r="N54363" s="1" t="s">
        <v>147</v>
      </c>
      <c r="O54363" s="1" t="s">
        <v>65</v>
      </c>
      <c r="P54363" s="1" t="s">
        <v>74</v>
      </c>
      <c r="Q54363">
        <v>27</v>
      </c>
      <c r="R54363" s="1" t="s">
        <v>26</v>
      </c>
      <c r="S54363" s="1" t="s">
        <v>27</v>
      </c>
    </row>
    <row r="54364" spans="1:19" x14ac:dyDescent="0.3">
      <c r="A54364">
        <v>2004</v>
      </c>
      <c r="B54364" s="1" t="s">
        <v>145</v>
      </c>
      <c r="C54364" s="1" t="s">
        <v>146</v>
      </c>
      <c r="D54364" s="1" t="s">
        <v>63</v>
      </c>
      <c r="E54364" s="1" t="s">
        <v>64</v>
      </c>
      <c r="F54364" s="1" t="s">
        <v>0</v>
      </c>
      <c r="G54364" s="1" t="s">
        <v>22</v>
      </c>
      <c r="H54364">
        <v>3</v>
      </c>
      <c r="I54364">
        <v>2.7</v>
      </c>
      <c r="J54364">
        <v>3.4</v>
      </c>
      <c r="K54364">
        <v>3941</v>
      </c>
      <c r="L54364" s="1" t="s">
        <v>61</v>
      </c>
      <c r="M54364" s="1" t="s">
        <v>50</v>
      </c>
      <c r="N54364" s="1" t="s">
        <v>147</v>
      </c>
      <c r="O54364" s="1" t="s">
        <v>65</v>
      </c>
      <c r="P54364" s="1" t="s">
        <v>66</v>
      </c>
      <c r="Q54364">
        <v>27</v>
      </c>
      <c r="R54364" s="1" t="s">
        <v>62</v>
      </c>
      <c r="S54364" s="1" t="s">
        <v>52</v>
      </c>
    </row>
    <row r="54365" spans="1:19" x14ac:dyDescent="0.3">
      <c r="A54365">
        <v>2004</v>
      </c>
      <c r="B54365" s="1" t="s">
        <v>145</v>
      </c>
      <c r="C54365" s="1" t="s">
        <v>146</v>
      </c>
      <c r="D54365" s="1" t="s">
        <v>63</v>
      </c>
      <c r="E54365" s="1" t="s">
        <v>64</v>
      </c>
      <c r="F54365" s="1" t="s">
        <v>0</v>
      </c>
      <c r="G54365" s="1" t="s">
        <v>22</v>
      </c>
      <c r="H54365">
        <v>2.2999999999999998</v>
      </c>
      <c r="I54365">
        <v>0.2</v>
      </c>
      <c r="J54365">
        <v>4.3</v>
      </c>
      <c r="K54365">
        <v>40</v>
      </c>
      <c r="L54365" s="1" t="s">
        <v>49</v>
      </c>
      <c r="M54365" s="1" t="s">
        <v>50</v>
      </c>
      <c r="N54365" s="1" t="s">
        <v>147</v>
      </c>
      <c r="O54365" s="1" t="s">
        <v>65</v>
      </c>
      <c r="P54365" s="1" t="s">
        <v>66</v>
      </c>
      <c r="Q54365">
        <v>27</v>
      </c>
      <c r="R54365" s="1" t="s">
        <v>51</v>
      </c>
      <c r="S54365" s="1" t="s">
        <v>52</v>
      </c>
    </row>
    <row r="54366" spans="1:19" x14ac:dyDescent="0.3">
      <c r="A54366">
        <v>2004</v>
      </c>
      <c r="B54366" s="1" t="s">
        <v>145</v>
      </c>
      <c r="C54366" s="1" t="s">
        <v>146</v>
      </c>
      <c r="D54366" s="1" t="s">
        <v>63</v>
      </c>
      <c r="E54366" s="1" t="s">
        <v>64</v>
      </c>
      <c r="F54366" s="1" t="s">
        <v>0</v>
      </c>
      <c r="G54366" s="1" t="s">
        <v>22</v>
      </c>
      <c r="H54366">
        <v>3.1</v>
      </c>
      <c r="I54366">
        <v>2.8</v>
      </c>
      <c r="J54366">
        <v>3.3</v>
      </c>
      <c r="K54366">
        <v>4221</v>
      </c>
      <c r="L54366" s="1" t="s">
        <v>46</v>
      </c>
      <c r="M54366" s="1" t="s">
        <v>46</v>
      </c>
      <c r="N54366" s="1" t="s">
        <v>147</v>
      </c>
      <c r="O54366" s="1" t="s">
        <v>65</v>
      </c>
      <c r="P54366" s="1" t="s">
        <v>66</v>
      </c>
      <c r="Q54366">
        <v>27</v>
      </c>
      <c r="R54366" s="1" t="s">
        <v>47</v>
      </c>
      <c r="S54366" s="1" t="s">
        <v>48</v>
      </c>
    </row>
    <row r="54367" spans="1:19" x14ac:dyDescent="0.3">
      <c r="A54367">
        <v>2004</v>
      </c>
      <c r="B54367" s="1" t="s">
        <v>145</v>
      </c>
      <c r="C54367" s="1" t="s">
        <v>146</v>
      </c>
      <c r="D54367" s="1" t="s">
        <v>63</v>
      </c>
      <c r="E54367" s="1" t="s">
        <v>64</v>
      </c>
      <c r="F54367" s="1" t="s">
        <v>0</v>
      </c>
      <c r="G54367" s="1" t="s">
        <v>22</v>
      </c>
      <c r="H54367">
        <v>2.2999999999999998</v>
      </c>
      <c r="I54367">
        <v>0.7</v>
      </c>
      <c r="J54367">
        <v>3.9</v>
      </c>
      <c r="K54367">
        <v>63</v>
      </c>
      <c r="L54367" s="1" t="s">
        <v>55</v>
      </c>
      <c r="M54367" s="1" t="s">
        <v>50</v>
      </c>
      <c r="N54367" s="1" t="s">
        <v>147</v>
      </c>
      <c r="O54367" s="1" t="s">
        <v>65</v>
      </c>
      <c r="P54367" s="1" t="s">
        <v>66</v>
      </c>
      <c r="Q54367">
        <v>27</v>
      </c>
      <c r="R54367" s="1" t="s">
        <v>56</v>
      </c>
      <c r="S54367" s="1" t="s">
        <v>52</v>
      </c>
    </row>
    <row r="54368" spans="1:19" x14ac:dyDescent="0.3">
      <c r="A54368">
        <v>2004</v>
      </c>
      <c r="B54368" s="1" t="s">
        <v>145</v>
      </c>
      <c r="C54368" s="1" t="s">
        <v>146</v>
      </c>
      <c r="D54368" s="1" t="s">
        <v>63</v>
      </c>
      <c r="E54368" s="1" t="s">
        <v>64</v>
      </c>
      <c r="F54368" s="1" t="s">
        <v>0</v>
      </c>
      <c r="G54368" s="1" t="s">
        <v>22</v>
      </c>
      <c r="H54368">
        <v>3.5</v>
      </c>
      <c r="I54368">
        <v>1.7</v>
      </c>
      <c r="J54368">
        <v>5.3</v>
      </c>
      <c r="K54368">
        <v>105</v>
      </c>
      <c r="L54368" s="1" t="s">
        <v>53</v>
      </c>
      <c r="M54368" s="1" t="s">
        <v>50</v>
      </c>
      <c r="N54368" s="1" t="s">
        <v>147</v>
      </c>
      <c r="O54368" s="1" t="s">
        <v>65</v>
      </c>
      <c r="P54368" s="1" t="s">
        <v>66</v>
      </c>
      <c r="Q54368">
        <v>27</v>
      </c>
      <c r="R54368" s="1" t="s">
        <v>54</v>
      </c>
      <c r="S54368" s="1" t="s">
        <v>52</v>
      </c>
    </row>
    <row r="54369" spans="1:19" x14ac:dyDescent="0.3">
      <c r="A54369">
        <v>2004</v>
      </c>
      <c r="B54369" s="1" t="s">
        <v>148</v>
      </c>
      <c r="C54369" s="1" t="s">
        <v>149</v>
      </c>
      <c r="D54369" s="1" t="s">
        <v>63</v>
      </c>
      <c r="E54369" s="1" t="s">
        <v>64</v>
      </c>
      <c r="F54369" s="1" t="s">
        <v>0</v>
      </c>
      <c r="G54369" s="1" t="s">
        <v>22</v>
      </c>
      <c r="H54369">
        <v>4.8</v>
      </c>
      <c r="I54369">
        <v>4.0999999999999996</v>
      </c>
      <c r="J54369">
        <v>5.5</v>
      </c>
      <c r="K54369">
        <v>966</v>
      </c>
      <c r="L54369" s="1" t="s">
        <v>32</v>
      </c>
      <c r="M54369" s="1" t="s">
        <v>24</v>
      </c>
      <c r="N54369" s="1" t="s">
        <v>150</v>
      </c>
      <c r="O54369" s="1" t="s">
        <v>65</v>
      </c>
      <c r="P54369" s="1" t="s">
        <v>66</v>
      </c>
      <c r="Q54369">
        <v>28</v>
      </c>
      <c r="R54369" s="1" t="s">
        <v>33</v>
      </c>
      <c r="S54369" s="1" t="s">
        <v>27</v>
      </c>
    </row>
    <row r="54370" spans="1:19" x14ac:dyDescent="0.3">
      <c r="A54370">
        <v>2004</v>
      </c>
      <c r="B54370" s="1" t="s">
        <v>148</v>
      </c>
      <c r="C54370" s="1" t="s">
        <v>149</v>
      </c>
      <c r="D54370" s="1" t="s">
        <v>63</v>
      </c>
      <c r="E54370" s="1" t="s">
        <v>73</v>
      </c>
      <c r="F54370" s="1" t="s">
        <v>71</v>
      </c>
      <c r="G54370" s="1" t="s">
        <v>72</v>
      </c>
      <c r="H54370">
        <v>13.1</v>
      </c>
      <c r="I54370">
        <v>11.7</v>
      </c>
      <c r="J54370">
        <v>14.5</v>
      </c>
      <c r="K54370">
        <v>3293</v>
      </c>
      <c r="L54370" s="1" t="s">
        <v>61</v>
      </c>
      <c r="M54370" s="1" t="s">
        <v>50</v>
      </c>
      <c r="N54370" s="1" t="s">
        <v>150</v>
      </c>
      <c r="O54370" s="1" t="s">
        <v>65</v>
      </c>
      <c r="P54370" s="1" t="s">
        <v>74</v>
      </c>
      <c r="Q54370">
        <v>28</v>
      </c>
      <c r="R54370" s="1" t="s">
        <v>62</v>
      </c>
      <c r="S54370" s="1" t="s">
        <v>52</v>
      </c>
    </row>
    <row r="54371" spans="1:19" x14ac:dyDescent="0.3">
      <c r="A54371">
        <v>2004</v>
      </c>
      <c r="B54371" s="1" t="s">
        <v>148</v>
      </c>
      <c r="C54371" s="1" t="s">
        <v>149</v>
      </c>
      <c r="D54371" s="1" t="s">
        <v>63</v>
      </c>
      <c r="E54371" s="1" t="s">
        <v>73</v>
      </c>
      <c r="F54371" s="1" t="s">
        <v>71</v>
      </c>
      <c r="G54371" s="1" t="s">
        <v>72</v>
      </c>
      <c r="H54371">
        <v>20.2</v>
      </c>
      <c r="I54371">
        <v>5.0999999999999996</v>
      </c>
      <c r="J54371">
        <v>35.299999999999997</v>
      </c>
      <c r="K54371">
        <v>42</v>
      </c>
      <c r="L54371" s="1" t="s">
        <v>57</v>
      </c>
      <c r="M54371" s="1" t="s">
        <v>50</v>
      </c>
      <c r="N54371" s="1" t="s">
        <v>150</v>
      </c>
      <c r="O54371" s="1" t="s">
        <v>65</v>
      </c>
      <c r="P54371" s="1" t="s">
        <v>74</v>
      </c>
      <c r="Q54371">
        <v>28</v>
      </c>
      <c r="R54371" s="1" t="s">
        <v>58</v>
      </c>
      <c r="S54371" s="1" t="s">
        <v>52</v>
      </c>
    </row>
    <row r="54372" spans="1:19" x14ac:dyDescent="0.3">
      <c r="A54372">
        <v>2004</v>
      </c>
      <c r="B54372" s="1" t="s">
        <v>151</v>
      </c>
      <c r="C54372" s="1" t="s">
        <v>152</v>
      </c>
      <c r="D54372" s="1" t="s">
        <v>63</v>
      </c>
      <c r="E54372" s="1" t="s">
        <v>64</v>
      </c>
      <c r="F54372" s="1" t="s">
        <v>0</v>
      </c>
      <c r="G54372" s="1" t="s">
        <v>22</v>
      </c>
      <c r="H54372">
        <v>3.2</v>
      </c>
      <c r="I54372">
        <v>2.6</v>
      </c>
      <c r="J54372">
        <v>3.9</v>
      </c>
      <c r="K54372">
        <v>672</v>
      </c>
      <c r="L54372" s="1" t="s">
        <v>28</v>
      </c>
      <c r="M54372" s="1" t="s">
        <v>24</v>
      </c>
      <c r="N54372" s="1" t="s">
        <v>153</v>
      </c>
      <c r="O54372" s="1" t="s">
        <v>65</v>
      </c>
      <c r="P54372" s="1" t="s">
        <v>66</v>
      </c>
      <c r="Q54372">
        <v>29</v>
      </c>
      <c r="R54372" s="1" t="s">
        <v>29</v>
      </c>
      <c r="S54372" s="1" t="s">
        <v>27</v>
      </c>
    </row>
    <row r="54373" spans="1:19" x14ac:dyDescent="0.3">
      <c r="A54373">
        <v>2004</v>
      </c>
      <c r="B54373" s="1" t="s">
        <v>151</v>
      </c>
      <c r="C54373" s="1" t="s">
        <v>152</v>
      </c>
      <c r="D54373" s="1" t="s">
        <v>63</v>
      </c>
      <c r="E54373" s="1" t="s">
        <v>64</v>
      </c>
      <c r="F54373" s="1" t="s">
        <v>0</v>
      </c>
      <c r="G54373" s="1" t="s">
        <v>22</v>
      </c>
      <c r="H54373">
        <v>3.5</v>
      </c>
      <c r="I54373">
        <v>2.5</v>
      </c>
      <c r="J54373">
        <v>4.5</v>
      </c>
      <c r="K54373">
        <v>314</v>
      </c>
      <c r="L54373" s="1" t="s">
        <v>23</v>
      </c>
      <c r="M54373" s="1" t="s">
        <v>24</v>
      </c>
      <c r="N54373" s="1" t="s">
        <v>153</v>
      </c>
      <c r="O54373" s="1" t="s">
        <v>65</v>
      </c>
      <c r="P54373" s="1" t="s">
        <v>66</v>
      </c>
      <c r="Q54373">
        <v>29</v>
      </c>
      <c r="R54373" s="1" t="s">
        <v>26</v>
      </c>
      <c r="S54373" s="1" t="s">
        <v>27</v>
      </c>
    </row>
    <row r="54374" spans="1:19" x14ac:dyDescent="0.3">
      <c r="A54374">
        <v>2004</v>
      </c>
      <c r="B54374" s="1" t="s">
        <v>148</v>
      </c>
      <c r="C54374" s="1" t="s">
        <v>149</v>
      </c>
      <c r="D54374" s="1" t="s">
        <v>63</v>
      </c>
      <c r="E54374" s="1" t="s">
        <v>73</v>
      </c>
      <c r="F54374" s="1" t="s">
        <v>71</v>
      </c>
      <c r="G54374" s="1" t="s">
        <v>72</v>
      </c>
      <c r="H54374">
        <v>13.8</v>
      </c>
      <c r="I54374">
        <v>12.5</v>
      </c>
      <c r="J54374">
        <v>15</v>
      </c>
      <c r="K54374">
        <v>4930</v>
      </c>
      <c r="L54374" s="1" t="s">
        <v>46</v>
      </c>
      <c r="M54374" s="1" t="s">
        <v>46</v>
      </c>
      <c r="N54374" s="1" t="s">
        <v>150</v>
      </c>
      <c r="O54374" s="1" t="s">
        <v>65</v>
      </c>
      <c r="P54374" s="1" t="s">
        <v>74</v>
      </c>
      <c r="Q54374">
        <v>28</v>
      </c>
      <c r="R54374" s="1" t="s">
        <v>47</v>
      </c>
      <c r="S54374" s="1" t="s">
        <v>48</v>
      </c>
    </row>
    <row r="54375" spans="1:19" x14ac:dyDescent="0.3">
      <c r="A54375">
        <v>2004</v>
      </c>
      <c r="B54375" s="1" t="s">
        <v>148</v>
      </c>
      <c r="C54375" s="1" t="s">
        <v>149</v>
      </c>
      <c r="D54375" s="1" t="s">
        <v>63</v>
      </c>
      <c r="E54375" s="1" t="s">
        <v>73</v>
      </c>
      <c r="F54375" s="1" t="s">
        <v>71</v>
      </c>
      <c r="G54375" s="1" t="s">
        <v>72</v>
      </c>
      <c r="H54375">
        <v>10.3</v>
      </c>
      <c r="I54375">
        <v>8.6</v>
      </c>
      <c r="J54375">
        <v>12.1</v>
      </c>
      <c r="K54375">
        <v>1712</v>
      </c>
      <c r="L54375" s="1" t="s">
        <v>44</v>
      </c>
      <c r="M54375" s="1" t="s">
        <v>41</v>
      </c>
      <c r="N54375" s="1" t="s">
        <v>150</v>
      </c>
      <c r="O54375" s="1" t="s">
        <v>65</v>
      </c>
      <c r="P54375" s="1" t="s">
        <v>74</v>
      </c>
      <c r="Q54375">
        <v>28</v>
      </c>
      <c r="R54375" s="1" t="s">
        <v>45</v>
      </c>
      <c r="S54375" s="1" t="s">
        <v>43</v>
      </c>
    </row>
    <row r="54376" spans="1:19" x14ac:dyDescent="0.3">
      <c r="A54376">
        <v>2004</v>
      </c>
      <c r="B54376" s="1" t="s">
        <v>148</v>
      </c>
      <c r="C54376" s="1" t="s">
        <v>149</v>
      </c>
      <c r="D54376" s="1" t="s">
        <v>63</v>
      </c>
      <c r="E54376" s="1" t="s">
        <v>73</v>
      </c>
      <c r="F54376" s="1" t="s">
        <v>71</v>
      </c>
      <c r="G54376" s="1" t="s">
        <v>72</v>
      </c>
      <c r="H54376">
        <v>5.6</v>
      </c>
      <c r="I54376">
        <v>0.7</v>
      </c>
      <c r="J54376">
        <v>10.6</v>
      </c>
      <c r="K54376">
        <v>84</v>
      </c>
      <c r="L54376" s="1" t="s">
        <v>55</v>
      </c>
      <c r="M54376" s="1" t="s">
        <v>50</v>
      </c>
      <c r="N54376" s="1" t="s">
        <v>150</v>
      </c>
      <c r="O54376" s="1" t="s">
        <v>65</v>
      </c>
      <c r="P54376" s="1" t="s">
        <v>74</v>
      </c>
      <c r="Q54376">
        <v>28</v>
      </c>
      <c r="R54376" s="1" t="s">
        <v>56</v>
      </c>
      <c r="S54376" s="1" t="s">
        <v>52</v>
      </c>
    </row>
    <row r="54377" spans="1:19" x14ac:dyDescent="0.3">
      <c r="A54377">
        <v>2004</v>
      </c>
      <c r="B54377" s="1" t="s">
        <v>148</v>
      </c>
      <c r="C54377" s="1" t="s">
        <v>149</v>
      </c>
      <c r="D54377" s="1" t="s">
        <v>63</v>
      </c>
      <c r="E54377" s="1" t="s">
        <v>73</v>
      </c>
      <c r="F54377" s="1" t="s">
        <v>71</v>
      </c>
      <c r="G54377" s="1" t="s">
        <v>72</v>
      </c>
      <c r="H54377">
        <v>15.7</v>
      </c>
      <c r="I54377">
        <v>13.3</v>
      </c>
      <c r="J54377">
        <v>18.100000000000001</v>
      </c>
      <c r="K54377">
        <v>1463</v>
      </c>
      <c r="L54377" s="1" t="s">
        <v>53</v>
      </c>
      <c r="M54377" s="1" t="s">
        <v>50</v>
      </c>
      <c r="N54377" s="1" t="s">
        <v>150</v>
      </c>
      <c r="O54377" s="1" t="s">
        <v>65</v>
      </c>
      <c r="P54377" s="1" t="s">
        <v>74</v>
      </c>
      <c r="Q54377">
        <v>28</v>
      </c>
      <c r="R54377" s="1" t="s">
        <v>54</v>
      </c>
      <c r="S54377" s="1" t="s">
        <v>52</v>
      </c>
    </row>
    <row r="54378" spans="1:19" x14ac:dyDescent="0.3">
      <c r="A54378">
        <v>2004</v>
      </c>
      <c r="B54378" s="1" t="s">
        <v>151</v>
      </c>
      <c r="C54378" s="1" t="s">
        <v>152</v>
      </c>
      <c r="D54378" s="1" t="s">
        <v>63</v>
      </c>
      <c r="E54378" s="1" t="s">
        <v>64</v>
      </c>
      <c r="F54378" s="1" t="s">
        <v>0</v>
      </c>
      <c r="G54378" s="1" t="s">
        <v>22</v>
      </c>
      <c r="H54378">
        <v>3.8</v>
      </c>
      <c r="I54378">
        <v>3.1</v>
      </c>
      <c r="J54378">
        <v>4.5</v>
      </c>
      <c r="K54378">
        <v>838</v>
      </c>
      <c r="L54378" s="1" t="s">
        <v>30</v>
      </c>
      <c r="M54378" s="1" t="s">
        <v>24</v>
      </c>
      <c r="N54378" s="1" t="s">
        <v>153</v>
      </c>
      <c r="O54378" s="1" t="s">
        <v>65</v>
      </c>
      <c r="P54378" s="1" t="s">
        <v>66</v>
      </c>
      <c r="Q54378">
        <v>29</v>
      </c>
      <c r="R54378" s="1" t="s">
        <v>31</v>
      </c>
      <c r="S54378" s="1" t="s">
        <v>27</v>
      </c>
    </row>
    <row r="54379" spans="1:19" x14ac:dyDescent="0.3">
      <c r="A54379">
        <v>2004</v>
      </c>
      <c r="B54379" s="1" t="s">
        <v>151</v>
      </c>
      <c r="C54379" s="1" t="s">
        <v>152</v>
      </c>
      <c r="D54379" s="1" t="s">
        <v>63</v>
      </c>
      <c r="E54379" s="1" t="s">
        <v>64</v>
      </c>
      <c r="F54379" s="1" t="s">
        <v>0</v>
      </c>
      <c r="G54379" s="1" t="s">
        <v>22</v>
      </c>
      <c r="H54379">
        <v>2.8</v>
      </c>
      <c r="I54379">
        <v>2.2999999999999998</v>
      </c>
      <c r="J54379">
        <v>3.2</v>
      </c>
      <c r="K54379">
        <v>1909</v>
      </c>
      <c r="L54379" s="1" t="s">
        <v>44</v>
      </c>
      <c r="M54379" s="1" t="s">
        <v>41</v>
      </c>
      <c r="N54379" s="1" t="s">
        <v>153</v>
      </c>
      <c r="O54379" s="1" t="s">
        <v>65</v>
      </c>
      <c r="P54379" s="1" t="s">
        <v>66</v>
      </c>
      <c r="Q54379">
        <v>29</v>
      </c>
      <c r="R54379" s="1" t="s">
        <v>45</v>
      </c>
      <c r="S54379" s="1" t="s">
        <v>43</v>
      </c>
    </row>
    <row r="54380" spans="1:19" x14ac:dyDescent="0.3">
      <c r="A54380">
        <v>2004</v>
      </c>
      <c r="B54380" s="1" t="s">
        <v>151</v>
      </c>
      <c r="C54380" s="1" t="s">
        <v>152</v>
      </c>
      <c r="D54380" s="1" t="s">
        <v>63</v>
      </c>
      <c r="E54380" s="1" t="s">
        <v>64</v>
      </c>
      <c r="F54380" s="1" t="s">
        <v>0</v>
      </c>
      <c r="G54380" s="1" t="s">
        <v>22</v>
      </c>
      <c r="H54380">
        <v>3.9</v>
      </c>
      <c r="I54380">
        <v>3.5</v>
      </c>
      <c r="J54380">
        <v>4.4000000000000004</v>
      </c>
      <c r="K54380">
        <v>2846</v>
      </c>
      <c r="L54380" s="1" t="s">
        <v>40</v>
      </c>
      <c r="M54380" s="1" t="s">
        <v>41</v>
      </c>
      <c r="N54380" s="1" t="s">
        <v>153</v>
      </c>
      <c r="O54380" s="1" t="s">
        <v>65</v>
      </c>
      <c r="P54380" s="1" t="s">
        <v>66</v>
      </c>
      <c r="Q54380">
        <v>29</v>
      </c>
      <c r="R54380" s="1" t="s">
        <v>42</v>
      </c>
      <c r="S54380" s="1" t="s">
        <v>43</v>
      </c>
    </row>
    <row r="54381" spans="1:19" x14ac:dyDescent="0.3">
      <c r="A54381">
        <v>2004</v>
      </c>
      <c r="B54381" s="1" t="s">
        <v>151</v>
      </c>
      <c r="C54381" s="1" t="s">
        <v>152</v>
      </c>
      <c r="D54381" s="1" t="s">
        <v>63</v>
      </c>
      <c r="E54381" s="1" t="s">
        <v>64</v>
      </c>
      <c r="F54381" s="1" t="s">
        <v>0</v>
      </c>
      <c r="G54381" s="1" t="s">
        <v>22</v>
      </c>
      <c r="H54381">
        <v>1.5</v>
      </c>
      <c r="I54381">
        <v>0</v>
      </c>
      <c r="J54381">
        <v>3.5</v>
      </c>
      <c r="K54381">
        <v>34</v>
      </c>
      <c r="L54381" s="1" t="s">
        <v>49</v>
      </c>
      <c r="M54381" s="1" t="s">
        <v>50</v>
      </c>
      <c r="N54381" s="1" t="s">
        <v>153</v>
      </c>
      <c r="O54381" s="1" t="s">
        <v>65</v>
      </c>
      <c r="P54381" s="1" t="s">
        <v>66</v>
      </c>
      <c r="Q54381">
        <v>29</v>
      </c>
      <c r="R54381" s="1" t="s">
        <v>51</v>
      </c>
      <c r="S54381" s="1" t="s">
        <v>52</v>
      </c>
    </row>
    <row r="54382" spans="1:19" x14ac:dyDescent="0.3">
      <c r="A54382">
        <v>2004</v>
      </c>
      <c r="B54382" s="1" t="s">
        <v>151</v>
      </c>
      <c r="C54382" s="1" t="s">
        <v>152</v>
      </c>
      <c r="D54382" s="1" t="s">
        <v>63</v>
      </c>
      <c r="E54382" s="1" t="s">
        <v>64</v>
      </c>
      <c r="F54382" s="1" t="s">
        <v>0</v>
      </c>
      <c r="G54382" s="1" t="s">
        <v>22</v>
      </c>
      <c r="H54382">
        <v>3.4</v>
      </c>
      <c r="I54382">
        <v>3</v>
      </c>
      <c r="J54382">
        <v>3.7</v>
      </c>
      <c r="K54382">
        <v>4755</v>
      </c>
      <c r="L54382" s="1" t="s">
        <v>46</v>
      </c>
      <c r="M54382" s="1" t="s">
        <v>46</v>
      </c>
      <c r="N54382" s="1" t="s">
        <v>153</v>
      </c>
      <c r="O54382" s="1" t="s">
        <v>65</v>
      </c>
      <c r="P54382" s="1" t="s">
        <v>66</v>
      </c>
      <c r="Q54382">
        <v>29</v>
      </c>
      <c r="R54382" s="1" t="s">
        <v>47</v>
      </c>
      <c r="S54382" s="1" t="s">
        <v>48</v>
      </c>
    </row>
    <row r="54383" spans="1:19" x14ac:dyDescent="0.3">
      <c r="A54383">
        <v>2004</v>
      </c>
      <c r="B54383" s="1" t="s">
        <v>151</v>
      </c>
      <c r="C54383" s="1" t="s">
        <v>152</v>
      </c>
      <c r="D54383" s="1" t="s">
        <v>63</v>
      </c>
      <c r="E54383" s="1" t="s">
        <v>64</v>
      </c>
      <c r="F54383" s="1" t="s">
        <v>0</v>
      </c>
      <c r="G54383" s="1" t="s">
        <v>22</v>
      </c>
      <c r="H54383">
        <v>3.7</v>
      </c>
      <c r="I54383">
        <v>2.9</v>
      </c>
      <c r="J54383">
        <v>4.5</v>
      </c>
      <c r="K54383">
        <v>804</v>
      </c>
      <c r="L54383" s="1" t="s">
        <v>34</v>
      </c>
      <c r="M54383" s="1" t="s">
        <v>24</v>
      </c>
      <c r="N54383" s="1" t="s">
        <v>153</v>
      </c>
      <c r="O54383" s="1" t="s">
        <v>65</v>
      </c>
      <c r="P54383" s="1" t="s">
        <v>66</v>
      </c>
      <c r="Q54383">
        <v>29</v>
      </c>
      <c r="R54383" s="1" t="s">
        <v>35</v>
      </c>
      <c r="S54383" s="1" t="s">
        <v>27</v>
      </c>
    </row>
    <row r="54384" spans="1:19" x14ac:dyDescent="0.3">
      <c r="A54384">
        <v>2004</v>
      </c>
      <c r="B54384" s="1" t="s">
        <v>151</v>
      </c>
      <c r="C54384" s="1" t="s">
        <v>152</v>
      </c>
      <c r="D54384" s="1" t="s">
        <v>63</v>
      </c>
      <c r="E54384" s="1" t="s">
        <v>64</v>
      </c>
      <c r="F54384" s="1" t="s">
        <v>0</v>
      </c>
      <c r="G54384" s="1" t="s">
        <v>22</v>
      </c>
      <c r="H54384">
        <v>3.7</v>
      </c>
      <c r="I54384">
        <v>3</v>
      </c>
      <c r="J54384">
        <v>4.4000000000000004</v>
      </c>
      <c r="K54384">
        <v>894</v>
      </c>
      <c r="L54384" s="1" t="s">
        <v>32</v>
      </c>
      <c r="M54384" s="1" t="s">
        <v>24</v>
      </c>
      <c r="N54384" s="1" t="s">
        <v>153</v>
      </c>
      <c r="O54384" s="1" t="s">
        <v>65</v>
      </c>
      <c r="P54384" s="1" t="s">
        <v>66</v>
      </c>
      <c r="Q54384">
        <v>29</v>
      </c>
      <c r="R54384" s="1" t="s">
        <v>33</v>
      </c>
      <c r="S54384" s="1" t="s">
        <v>27</v>
      </c>
    </row>
    <row r="54385" spans="1:19" x14ac:dyDescent="0.3">
      <c r="A54385">
        <v>2004</v>
      </c>
      <c r="B54385" s="1" t="s">
        <v>151</v>
      </c>
      <c r="C54385" s="1" t="s">
        <v>152</v>
      </c>
      <c r="D54385" s="1" t="s">
        <v>63</v>
      </c>
      <c r="E54385" s="1" t="s">
        <v>64</v>
      </c>
      <c r="F54385" s="1" t="s">
        <v>0</v>
      </c>
      <c r="G54385" s="1" t="s">
        <v>22</v>
      </c>
      <c r="H54385">
        <v>2.2000000000000002</v>
      </c>
      <c r="I54385">
        <v>1.3</v>
      </c>
      <c r="J54385">
        <v>3.1</v>
      </c>
      <c r="K54385">
        <v>583</v>
      </c>
      <c r="L54385" s="1" t="s">
        <v>38</v>
      </c>
      <c r="M54385" s="1" t="s">
        <v>24</v>
      </c>
      <c r="N54385" s="1" t="s">
        <v>153</v>
      </c>
      <c r="O54385" s="1" t="s">
        <v>65</v>
      </c>
      <c r="P54385" s="1" t="s">
        <v>66</v>
      </c>
      <c r="Q54385">
        <v>29</v>
      </c>
      <c r="R54385" s="1" t="s">
        <v>39</v>
      </c>
      <c r="S54385" s="1" t="s">
        <v>27</v>
      </c>
    </row>
    <row r="54386" spans="1:19" x14ac:dyDescent="0.3">
      <c r="A54386">
        <v>2004</v>
      </c>
      <c r="B54386" s="1" t="s">
        <v>151</v>
      </c>
      <c r="C54386" s="1" t="s">
        <v>152</v>
      </c>
      <c r="D54386" s="1" t="s">
        <v>63</v>
      </c>
      <c r="E54386" s="1" t="s">
        <v>64</v>
      </c>
      <c r="F54386" s="1" t="s">
        <v>0</v>
      </c>
      <c r="G54386" s="1" t="s">
        <v>22</v>
      </c>
      <c r="H54386">
        <v>2.2999999999999998</v>
      </c>
      <c r="I54386">
        <v>1.7</v>
      </c>
      <c r="J54386">
        <v>3</v>
      </c>
      <c r="K54386">
        <v>650</v>
      </c>
      <c r="L54386" s="1" t="s">
        <v>36</v>
      </c>
      <c r="M54386" s="1" t="s">
        <v>24</v>
      </c>
      <c r="N54386" s="1" t="s">
        <v>153</v>
      </c>
      <c r="O54386" s="1" t="s">
        <v>65</v>
      </c>
      <c r="P54386" s="1" t="s">
        <v>66</v>
      </c>
      <c r="Q54386">
        <v>29</v>
      </c>
      <c r="R54386" s="1" t="s">
        <v>37</v>
      </c>
      <c r="S54386" s="1" t="s">
        <v>27</v>
      </c>
    </row>
    <row r="54387" spans="1:19" x14ac:dyDescent="0.3">
      <c r="A54387">
        <v>2004</v>
      </c>
      <c r="B54387" s="1" t="s">
        <v>148</v>
      </c>
      <c r="C54387" s="1" t="s">
        <v>149</v>
      </c>
      <c r="D54387" s="1" t="s">
        <v>63</v>
      </c>
      <c r="E54387" s="1" t="s">
        <v>73</v>
      </c>
      <c r="F54387" s="1" t="s">
        <v>71</v>
      </c>
      <c r="G54387" s="1" t="s">
        <v>72</v>
      </c>
      <c r="H54387">
        <v>16.899999999999999</v>
      </c>
      <c r="I54387">
        <v>15.2</v>
      </c>
      <c r="J54387">
        <v>18.5</v>
      </c>
      <c r="K54387">
        <v>3218</v>
      </c>
      <c r="L54387" s="1" t="s">
        <v>40</v>
      </c>
      <c r="M54387" s="1" t="s">
        <v>41</v>
      </c>
      <c r="N54387" s="1" t="s">
        <v>150</v>
      </c>
      <c r="O54387" s="1" t="s">
        <v>65</v>
      </c>
      <c r="P54387" s="1" t="s">
        <v>74</v>
      </c>
      <c r="Q54387">
        <v>28</v>
      </c>
      <c r="R54387" s="1" t="s">
        <v>42</v>
      </c>
      <c r="S54387" s="1" t="s">
        <v>43</v>
      </c>
    </row>
    <row r="54388" spans="1:19" x14ac:dyDescent="0.3">
      <c r="A54388">
        <v>2004</v>
      </c>
      <c r="B54388" s="1" t="s">
        <v>148</v>
      </c>
      <c r="C54388" s="1" t="s">
        <v>149</v>
      </c>
      <c r="D54388" s="1" t="s">
        <v>63</v>
      </c>
      <c r="E54388" s="1" t="s">
        <v>64</v>
      </c>
      <c r="F54388" s="1" t="s">
        <v>0</v>
      </c>
      <c r="G54388" s="1" t="s">
        <v>22</v>
      </c>
      <c r="H54388">
        <v>4.2</v>
      </c>
      <c r="I54388">
        <v>3.9</v>
      </c>
      <c r="J54388">
        <v>4.5</v>
      </c>
      <c r="K54388">
        <v>4930</v>
      </c>
      <c r="L54388" s="1" t="s">
        <v>46</v>
      </c>
      <c r="M54388" s="1" t="s">
        <v>46</v>
      </c>
      <c r="N54388" s="1" t="s">
        <v>150</v>
      </c>
      <c r="O54388" s="1" t="s">
        <v>65</v>
      </c>
      <c r="P54388" s="1" t="s">
        <v>66</v>
      </c>
      <c r="Q54388">
        <v>28</v>
      </c>
      <c r="R54388" s="1" t="s">
        <v>47</v>
      </c>
      <c r="S54388" s="1" t="s">
        <v>48</v>
      </c>
    </row>
    <row r="54389" spans="1:19" x14ac:dyDescent="0.3">
      <c r="A54389">
        <v>2004</v>
      </c>
      <c r="B54389" s="1" t="s">
        <v>148</v>
      </c>
      <c r="C54389" s="1" t="s">
        <v>149</v>
      </c>
      <c r="D54389" s="1" t="s">
        <v>63</v>
      </c>
      <c r="E54389" s="1" t="s">
        <v>64</v>
      </c>
      <c r="F54389" s="1" t="s">
        <v>0</v>
      </c>
      <c r="G54389" s="1" t="s">
        <v>22</v>
      </c>
      <c r="H54389">
        <v>3.1</v>
      </c>
      <c r="I54389">
        <v>2.7</v>
      </c>
      <c r="J54389">
        <v>3.6</v>
      </c>
      <c r="K54389">
        <v>1712</v>
      </c>
      <c r="L54389" s="1" t="s">
        <v>44</v>
      </c>
      <c r="M54389" s="1" t="s">
        <v>41</v>
      </c>
      <c r="N54389" s="1" t="s">
        <v>150</v>
      </c>
      <c r="O54389" s="1" t="s">
        <v>65</v>
      </c>
      <c r="P54389" s="1" t="s">
        <v>66</v>
      </c>
      <c r="Q54389">
        <v>28</v>
      </c>
      <c r="R54389" s="1" t="s">
        <v>45</v>
      </c>
      <c r="S54389" s="1" t="s">
        <v>43</v>
      </c>
    </row>
    <row r="54390" spans="1:19" x14ac:dyDescent="0.3">
      <c r="A54390">
        <v>2004</v>
      </c>
      <c r="B54390" s="1" t="s">
        <v>148</v>
      </c>
      <c r="C54390" s="1" t="s">
        <v>149</v>
      </c>
      <c r="D54390" s="1" t="s">
        <v>63</v>
      </c>
      <c r="E54390" s="1" t="s">
        <v>64</v>
      </c>
      <c r="F54390" s="1" t="s">
        <v>0</v>
      </c>
      <c r="G54390" s="1" t="s">
        <v>22</v>
      </c>
      <c r="H54390">
        <v>2.4</v>
      </c>
      <c r="I54390">
        <v>1</v>
      </c>
      <c r="J54390">
        <v>3.8</v>
      </c>
      <c r="K54390">
        <v>84</v>
      </c>
      <c r="L54390" s="1" t="s">
        <v>55</v>
      </c>
      <c r="M54390" s="1" t="s">
        <v>50</v>
      </c>
      <c r="N54390" s="1" t="s">
        <v>150</v>
      </c>
      <c r="O54390" s="1" t="s">
        <v>65</v>
      </c>
      <c r="P54390" s="1" t="s">
        <v>66</v>
      </c>
      <c r="Q54390">
        <v>28</v>
      </c>
      <c r="R54390" s="1" t="s">
        <v>56</v>
      </c>
      <c r="S54390" s="1" t="s">
        <v>52</v>
      </c>
    </row>
    <row r="54391" spans="1:19" x14ac:dyDescent="0.3">
      <c r="A54391">
        <v>2004</v>
      </c>
      <c r="B54391" s="1" t="s">
        <v>148</v>
      </c>
      <c r="C54391" s="1" t="s">
        <v>149</v>
      </c>
      <c r="D54391" s="1" t="s">
        <v>63</v>
      </c>
      <c r="E54391" s="1" t="s">
        <v>64</v>
      </c>
      <c r="F54391" s="1" t="s">
        <v>0</v>
      </c>
      <c r="G54391" s="1" t="s">
        <v>22</v>
      </c>
      <c r="H54391">
        <v>4.5999999999999996</v>
      </c>
      <c r="I54391">
        <v>4</v>
      </c>
      <c r="J54391">
        <v>5.2</v>
      </c>
      <c r="K54391">
        <v>1463</v>
      </c>
      <c r="L54391" s="1" t="s">
        <v>53</v>
      </c>
      <c r="M54391" s="1" t="s">
        <v>50</v>
      </c>
      <c r="N54391" s="1" t="s">
        <v>150</v>
      </c>
      <c r="O54391" s="1" t="s">
        <v>65</v>
      </c>
      <c r="P54391" s="1" t="s">
        <v>66</v>
      </c>
      <c r="Q54391">
        <v>28</v>
      </c>
      <c r="R54391" s="1" t="s">
        <v>54</v>
      </c>
      <c r="S54391" s="1" t="s">
        <v>52</v>
      </c>
    </row>
    <row r="54392" spans="1:19" x14ac:dyDescent="0.3">
      <c r="A54392">
        <v>2004</v>
      </c>
      <c r="B54392" s="1" t="s">
        <v>148</v>
      </c>
      <c r="C54392" s="1" t="s">
        <v>149</v>
      </c>
      <c r="D54392" s="1" t="s">
        <v>63</v>
      </c>
      <c r="E54392" s="1" t="s">
        <v>64</v>
      </c>
      <c r="F54392" s="1" t="s">
        <v>0</v>
      </c>
      <c r="G54392" s="1" t="s">
        <v>22</v>
      </c>
      <c r="H54392">
        <v>2.4</v>
      </c>
      <c r="I54392">
        <v>1.8</v>
      </c>
      <c r="J54392">
        <v>3</v>
      </c>
      <c r="K54392">
        <v>716</v>
      </c>
      <c r="L54392" s="1" t="s">
        <v>36</v>
      </c>
      <c r="M54392" s="1" t="s">
        <v>24</v>
      </c>
      <c r="N54392" s="1" t="s">
        <v>150</v>
      </c>
      <c r="O54392" s="1" t="s">
        <v>65</v>
      </c>
      <c r="P54392" s="1" t="s">
        <v>66</v>
      </c>
      <c r="Q54392">
        <v>28</v>
      </c>
      <c r="R54392" s="1" t="s">
        <v>37</v>
      </c>
      <c r="S54392" s="1" t="s">
        <v>27</v>
      </c>
    </row>
    <row r="54393" spans="1:19" x14ac:dyDescent="0.3">
      <c r="A54393">
        <v>2004</v>
      </c>
      <c r="B54393" s="1" t="s">
        <v>148</v>
      </c>
      <c r="C54393" s="1" t="s">
        <v>149</v>
      </c>
      <c r="D54393" s="1" t="s">
        <v>63</v>
      </c>
      <c r="E54393" s="1" t="s">
        <v>64</v>
      </c>
      <c r="F54393" s="1" t="s">
        <v>0</v>
      </c>
      <c r="G54393" s="1" t="s">
        <v>22</v>
      </c>
      <c r="H54393">
        <v>4.0999999999999996</v>
      </c>
      <c r="I54393">
        <v>3.4</v>
      </c>
      <c r="J54393">
        <v>4.8</v>
      </c>
      <c r="K54393">
        <v>801</v>
      </c>
      <c r="L54393" s="1" t="s">
        <v>34</v>
      </c>
      <c r="M54393" s="1" t="s">
        <v>24</v>
      </c>
      <c r="N54393" s="1" t="s">
        <v>150</v>
      </c>
      <c r="O54393" s="1" t="s">
        <v>65</v>
      </c>
      <c r="P54393" s="1" t="s">
        <v>66</v>
      </c>
      <c r="Q54393">
        <v>28</v>
      </c>
      <c r="R54393" s="1" t="s">
        <v>35</v>
      </c>
      <c r="S54393" s="1" t="s">
        <v>27</v>
      </c>
    </row>
    <row r="54394" spans="1:19" x14ac:dyDescent="0.3">
      <c r="A54394">
        <v>2004</v>
      </c>
      <c r="B54394" s="1" t="s">
        <v>148</v>
      </c>
      <c r="C54394" s="1" t="s">
        <v>149</v>
      </c>
      <c r="D54394" s="1" t="s">
        <v>63</v>
      </c>
      <c r="E54394" s="1" t="s">
        <v>64</v>
      </c>
      <c r="F54394" s="1" t="s">
        <v>0</v>
      </c>
      <c r="G54394" s="1" t="s">
        <v>22</v>
      </c>
      <c r="H54394">
        <v>5.2</v>
      </c>
      <c r="I54394">
        <v>4.7</v>
      </c>
      <c r="J54394">
        <v>5.6</v>
      </c>
      <c r="K54394">
        <v>3218</v>
      </c>
      <c r="L54394" s="1" t="s">
        <v>40</v>
      </c>
      <c r="M54394" s="1" t="s">
        <v>41</v>
      </c>
      <c r="N54394" s="1" t="s">
        <v>150</v>
      </c>
      <c r="O54394" s="1" t="s">
        <v>65</v>
      </c>
      <c r="P54394" s="1" t="s">
        <v>66</v>
      </c>
      <c r="Q54394">
        <v>28</v>
      </c>
      <c r="R54394" s="1" t="s">
        <v>42</v>
      </c>
      <c r="S54394" s="1" t="s">
        <v>43</v>
      </c>
    </row>
    <row r="54395" spans="1:19" x14ac:dyDescent="0.3">
      <c r="A54395">
        <v>2004</v>
      </c>
      <c r="B54395" s="1" t="s">
        <v>148</v>
      </c>
      <c r="C54395" s="1" t="s">
        <v>149</v>
      </c>
      <c r="D54395" s="1" t="s">
        <v>63</v>
      </c>
      <c r="E54395" s="1" t="s">
        <v>64</v>
      </c>
      <c r="F54395" s="1" t="s">
        <v>0</v>
      </c>
      <c r="G54395" s="1" t="s">
        <v>22</v>
      </c>
      <c r="H54395">
        <v>2.1</v>
      </c>
      <c r="I54395">
        <v>1.4</v>
      </c>
      <c r="J54395">
        <v>2.8</v>
      </c>
      <c r="K54395">
        <v>441</v>
      </c>
      <c r="L54395" s="1" t="s">
        <v>38</v>
      </c>
      <c r="M54395" s="1" t="s">
        <v>24</v>
      </c>
      <c r="N54395" s="1" t="s">
        <v>150</v>
      </c>
      <c r="O54395" s="1" t="s">
        <v>65</v>
      </c>
      <c r="P54395" s="1" t="s">
        <v>66</v>
      </c>
      <c r="Q54395">
        <v>28</v>
      </c>
      <c r="R54395" s="1" t="s">
        <v>39</v>
      </c>
      <c r="S54395" s="1" t="s">
        <v>27</v>
      </c>
    </row>
    <row r="54396" spans="1:19" x14ac:dyDescent="0.3">
      <c r="A54396">
        <v>2004</v>
      </c>
      <c r="B54396" s="1" t="s">
        <v>148</v>
      </c>
      <c r="C54396" s="1" t="s">
        <v>149</v>
      </c>
      <c r="D54396" s="1" t="s">
        <v>63</v>
      </c>
      <c r="E54396" s="1" t="s">
        <v>64</v>
      </c>
      <c r="F54396" s="1" t="s">
        <v>0</v>
      </c>
      <c r="G54396" s="1" t="s">
        <v>22</v>
      </c>
      <c r="H54396">
        <v>5.8</v>
      </c>
      <c r="I54396">
        <v>1.7</v>
      </c>
      <c r="J54396">
        <v>9.9</v>
      </c>
      <c r="K54396">
        <v>42</v>
      </c>
      <c r="L54396" s="1" t="s">
        <v>57</v>
      </c>
      <c r="M54396" s="1" t="s">
        <v>50</v>
      </c>
      <c r="N54396" s="1" t="s">
        <v>150</v>
      </c>
      <c r="O54396" s="1" t="s">
        <v>65</v>
      </c>
      <c r="P54396" s="1" t="s">
        <v>66</v>
      </c>
      <c r="Q54396">
        <v>28</v>
      </c>
      <c r="R54396" s="1" t="s">
        <v>58</v>
      </c>
      <c r="S54396" s="1" t="s">
        <v>52</v>
      </c>
    </row>
    <row r="54397" spans="1:19" x14ac:dyDescent="0.3">
      <c r="A54397">
        <v>2004</v>
      </c>
      <c r="B54397" s="1" t="s">
        <v>148</v>
      </c>
      <c r="C54397" s="1" t="s">
        <v>149</v>
      </c>
      <c r="D54397" s="1" t="s">
        <v>63</v>
      </c>
      <c r="E54397" s="1" t="s">
        <v>73</v>
      </c>
      <c r="F54397" s="1" t="s">
        <v>71</v>
      </c>
      <c r="G54397" s="1" t="s">
        <v>72</v>
      </c>
      <c r="H54397">
        <v>13.5</v>
      </c>
      <c r="I54397">
        <v>10.8</v>
      </c>
      <c r="J54397">
        <v>16.100000000000001</v>
      </c>
      <c r="K54397">
        <v>801</v>
      </c>
      <c r="L54397" s="1" t="s">
        <v>34</v>
      </c>
      <c r="M54397" s="1" t="s">
        <v>24</v>
      </c>
      <c r="N54397" s="1" t="s">
        <v>150</v>
      </c>
      <c r="O54397" s="1" t="s">
        <v>65</v>
      </c>
      <c r="P54397" s="1" t="s">
        <v>74</v>
      </c>
      <c r="Q54397">
        <v>28</v>
      </c>
      <c r="R54397" s="1" t="s">
        <v>35</v>
      </c>
      <c r="S54397" s="1" t="s">
        <v>27</v>
      </c>
    </row>
    <row r="54398" spans="1:19" x14ac:dyDescent="0.3">
      <c r="A54398">
        <v>2004</v>
      </c>
      <c r="B54398" s="1" t="s">
        <v>148</v>
      </c>
      <c r="C54398" s="1" t="s">
        <v>149</v>
      </c>
      <c r="D54398" s="1" t="s">
        <v>63</v>
      </c>
      <c r="E54398" s="1" t="s">
        <v>73</v>
      </c>
      <c r="F54398" s="1" t="s">
        <v>71</v>
      </c>
      <c r="G54398" s="1" t="s">
        <v>72</v>
      </c>
      <c r="H54398">
        <v>16.2</v>
      </c>
      <c r="I54398">
        <v>13.6</v>
      </c>
      <c r="J54398">
        <v>18.899999999999999</v>
      </c>
      <c r="K54398">
        <v>966</v>
      </c>
      <c r="L54398" s="1" t="s">
        <v>32</v>
      </c>
      <c r="M54398" s="1" t="s">
        <v>24</v>
      </c>
      <c r="N54398" s="1" t="s">
        <v>150</v>
      </c>
      <c r="O54398" s="1" t="s">
        <v>65</v>
      </c>
      <c r="P54398" s="1" t="s">
        <v>74</v>
      </c>
      <c r="Q54398">
        <v>28</v>
      </c>
      <c r="R54398" s="1" t="s">
        <v>33</v>
      </c>
      <c r="S54398" s="1" t="s">
        <v>27</v>
      </c>
    </row>
    <row r="54399" spans="1:19" x14ac:dyDescent="0.3">
      <c r="A54399">
        <v>2004</v>
      </c>
      <c r="B54399" s="1" t="s">
        <v>148</v>
      </c>
      <c r="C54399" s="1" t="s">
        <v>149</v>
      </c>
      <c r="D54399" s="1" t="s">
        <v>63</v>
      </c>
      <c r="E54399" s="1" t="s">
        <v>73</v>
      </c>
      <c r="F54399" s="1" t="s">
        <v>71</v>
      </c>
      <c r="G54399" s="1" t="s">
        <v>72</v>
      </c>
      <c r="H54399">
        <v>6.3</v>
      </c>
      <c r="I54399">
        <v>4</v>
      </c>
      <c r="J54399">
        <v>8.6</v>
      </c>
      <c r="K54399">
        <v>441</v>
      </c>
      <c r="L54399" s="1" t="s">
        <v>38</v>
      </c>
      <c r="M54399" s="1" t="s">
        <v>24</v>
      </c>
      <c r="N54399" s="1" t="s">
        <v>150</v>
      </c>
      <c r="O54399" s="1" t="s">
        <v>65</v>
      </c>
      <c r="P54399" s="1" t="s">
        <v>74</v>
      </c>
      <c r="Q54399">
        <v>28</v>
      </c>
      <c r="R54399" s="1" t="s">
        <v>39</v>
      </c>
      <c r="S54399" s="1" t="s">
        <v>27</v>
      </c>
    </row>
    <row r="54400" spans="1:19" x14ac:dyDescent="0.3">
      <c r="A54400">
        <v>2004</v>
      </c>
      <c r="B54400" s="1" t="s">
        <v>148</v>
      </c>
      <c r="C54400" s="1" t="s">
        <v>149</v>
      </c>
      <c r="D54400" s="1" t="s">
        <v>63</v>
      </c>
      <c r="E54400" s="1" t="s">
        <v>73</v>
      </c>
      <c r="F54400" s="1" t="s">
        <v>71</v>
      </c>
      <c r="G54400" s="1" t="s">
        <v>72</v>
      </c>
      <c r="H54400">
        <v>7.7</v>
      </c>
      <c r="I54400">
        <v>5.6</v>
      </c>
      <c r="J54400">
        <v>9.8000000000000007</v>
      </c>
      <c r="K54400">
        <v>716</v>
      </c>
      <c r="L54400" s="1" t="s">
        <v>36</v>
      </c>
      <c r="M54400" s="1" t="s">
        <v>24</v>
      </c>
      <c r="N54400" s="1" t="s">
        <v>150</v>
      </c>
      <c r="O54400" s="1" t="s">
        <v>65</v>
      </c>
      <c r="P54400" s="1" t="s">
        <v>74</v>
      </c>
      <c r="Q54400">
        <v>28</v>
      </c>
      <c r="R54400" s="1" t="s">
        <v>37</v>
      </c>
      <c r="S54400" s="1" t="s">
        <v>27</v>
      </c>
    </row>
    <row r="54401" spans="1:19" x14ac:dyDescent="0.3">
      <c r="A54401">
        <v>2004</v>
      </c>
      <c r="B54401" s="1" t="s">
        <v>148</v>
      </c>
      <c r="C54401" s="1" t="s">
        <v>149</v>
      </c>
      <c r="D54401" s="1" t="s">
        <v>63</v>
      </c>
      <c r="E54401" s="1" t="s">
        <v>73</v>
      </c>
      <c r="F54401" s="1" t="s">
        <v>71</v>
      </c>
      <c r="G54401" s="1" t="s">
        <v>72</v>
      </c>
      <c r="H54401">
        <v>16.7</v>
      </c>
      <c r="I54401">
        <v>12.2</v>
      </c>
      <c r="J54401">
        <v>21.3</v>
      </c>
      <c r="K54401">
        <v>330</v>
      </c>
      <c r="L54401" s="1" t="s">
        <v>23</v>
      </c>
      <c r="M54401" s="1" t="s">
        <v>24</v>
      </c>
      <c r="N54401" s="1" t="s">
        <v>150</v>
      </c>
      <c r="O54401" s="1" t="s">
        <v>65</v>
      </c>
      <c r="P54401" s="1" t="s">
        <v>74</v>
      </c>
      <c r="Q54401">
        <v>28</v>
      </c>
      <c r="R54401" s="1" t="s">
        <v>26</v>
      </c>
      <c r="S54401" s="1" t="s">
        <v>27</v>
      </c>
    </row>
    <row r="54402" spans="1:19" x14ac:dyDescent="0.3">
      <c r="A54402">
        <v>2004</v>
      </c>
      <c r="B54402" s="1" t="s">
        <v>148</v>
      </c>
      <c r="C54402" s="1" t="s">
        <v>149</v>
      </c>
      <c r="D54402" s="1" t="s">
        <v>63</v>
      </c>
      <c r="E54402" s="1" t="s">
        <v>64</v>
      </c>
      <c r="F54402" s="1" t="s">
        <v>0</v>
      </c>
      <c r="G54402" s="1" t="s">
        <v>22</v>
      </c>
      <c r="H54402">
        <v>4</v>
      </c>
      <c r="I54402">
        <v>3.7</v>
      </c>
      <c r="J54402">
        <v>4.4000000000000004</v>
      </c>
      <c r="K54402">
        <v>3293</v>
      </c>
      <c r="L54402" s="1" t="s">
        <v>61</v>
      </c>
      <c r="M54402" s="1" t="s">
        <v>50</v>
      </c>
      <c r="N54402" s="1" t="s">
        <v>150</v>
      </c>
      <c r="O54402" s="1" t="s">
        <v>65</v>
      </c>
      <c r="P54402" s="1" t="s">
        <v>66</v>
      </c>
      <c r="Q54402">
        <v>28</v>
      </c>
      <c r="R54402" s="1" t="s">
        <v>62</v>
      </c>
      <c r="S54402" s="1" t="s">
        <v>52</v>
      </c>
    </row>
    <row r="54403" spans="1:19" x14ac:dyDescent="0.3">
      <c r="A54403">
        <v>2004</v>
      </c>
      <c r="B54403" s="1" t="s">
        <v>148</v>
      </c>
      <c r="C54403" s="1" t="s">
        <v>149</v>
      </c>
      <c r="D54403" s="1" t="s">
        <v>63</v>
      </c>
      <c r="E54403" s="1" t="s">
        <v>73</v>
      </c>
      <c r="F54403" s="1" t="s">
        <v>71</v>
      </c>
      <c r="G54403" s="1" t="s">
        <v>72</v>
      </c>
      <c r="H54403">
        <v>15.2</v>
      </c>
      <c r="I54403">
        <v>12.4</v>
      </c>
      <c r="J54403">
        <v>18</v>
      </c>
      <c r="K54403">
        <v>866</v>
      </c>
      <c r="L54403" s="1" t="s">
        <v>30</v>
      </c>
      <c r="M54403" s="1" t="s">
        <v>24</v>
      </c>
      <c r="N54403" s="1" t="s">
        <v>150</v>
      </c>
      <c r="O54403" s="1" t="s">
        <v>65</v>
      </c>
      <c r="P54403" s="1" t="s">
        <v>74</v>
      </c>
      <c r="Q54403">
        <v>28</v>
      </c>
      <c r="R54403" s="1" t="s">
        <v>31</v>
      </c>
      <c r="S54403" s="1" t="s">
        <v>27</v>
      </c>
    </row>
    <row r="54404" spans="1:19" x14ac:dyDescent="0.3">
      <c r="A54404">
        <v>2004</v>
      </c>
      <c r="B54404" s="1" t="s">
        <v>148</v>
      </c>
      <c r="C54404" s="1" t="s">
        <v>149</v>
      </c>
      <c r="D54404" s="1" t="s">
        <v>63</v>
      </c>
      <c r="E54404" s="1" t="s">
        <v>73</v>
      </c>
      <c r="F54404" s="1" t="s">
        <v>71</v>
      </c>
      <c r="G54404" s="1" t="s">
        <v>72</v>
      </c>
      <c r="H54404">
        <v>13.4</v>
      </c>
      <c r="I54404">
        <v>10.7</v>
      </c>
      <c r="J54404">
        <v>16</v>
      </c>
      <c r="K54404">
        <v>810</v>
      </c>
      <c r="L54404" s="1" t="s">
        <v>28</v>
      </c>
      <c r="M54404" s="1" t="s">
        <v>24</v>
      </c>
      <c r="N54404" s="1" t="s">
        <v>150</v>
      </c>
      <c r="O54404" s="1" t="s">
        <v>65</v>
      </c>
      <c r="P54404" s="1" t="s">
        <v>74</v>
      </c>
      <c r="Q54404">
        <v>28</v>
      </c>
      <c r="R54404" s="1" t="s">
        <v>29</v>
      </c>
      <c r="S54404" s="1" t="s">
        <v>27</v>
      </c>
    </row>
    <row r="54405" spans="1:19" x14ac:dyDescent="0.3">
      <c r="A54405">
        <v>2004</v>
      </c>
      <c r="B54405" s="1" t="s">
        <v>166</v>
      </c>
      <c r="C54405" s="1" t="s">
        <v>167</v>
      </c>
      <c r="D54405" s="1" t="s">
        <v>63</v>
      </c>
      <c r="E54405" s="1" t="s">
        <v>73</v>
      </c>
      <c r="F54405" s="1" t="s">
        <v>71</v>
      </c>
      <c r="G54405" s="1" t="s">
        <v>72</v>
      </c>
      <c r="H54405">
        <v>6.3</v>
      </c>
      <c r="I54405">
        <v>0</v>
      </c>
      <c r="J54405">
        <v>16.3</v>
      </c>
      <c r="K54405">
        <v>46</v>
      </c>
      <c r="L54405" s="1" t="s">
        <v>49</v>
      </c>
      <c r="M54405" s="1" t="s">
        <v>50</v>
      </c>
      <c r="N54405" s="1" t="s">
        <v>168</v>
      </c>
      <c r="O54405" s="1" t="s">
        <v>65</v>
      </c>
      <c r="P54405" s="1" t="s">
        <v>74</v>
      </c>
      <c r="Q54405">
        <v>33</v>
      </c>
      <c r="R54405" s="1" t="s">
        <v>51</v>
      </c>
      <c r="S54405" s="1" t="s">
        <v>52</v>
      </c>
    </row>
    <row r="54406" spans="1:19" x14ac:dyDescent="0.3">
      <c r="A54406">
        <v>2004</v>
      </c>
      <c r="B54406" s="1" t="s">
        <v>166</v>
      </c>
      <c r="C54406" s="1" t="s">
        <v>167</v>
      </c>
      <c r="D54406" s="1" t="s">
        <v>63</v>
      </c>
      <c r="E54406" s="1" t="s">
        <v>73</v>
      </c>
      <c r="F54406" s="1" t="s">
        <v>71</v>
      </c>
      <c r="G54406" s="1" t="s">
        <v>72</v>
      </c>
      <c r="H54406">
        <v>10.1</v>
      </c>
      <c r="I54406">
        <v>9</v>
      </c>
      <c r="J54406">
        <v>11.2</v>
      </c>
      <c r="K54406">
        <v>4845</v>
      </c>
      <c r="L54406" s="1" t="s">
        <v>46</v>
      </c>
      <c r="M54406" s="1" t="s">
        <v>46</v>
      </c>
      <c r="N54406" s="1" t="s">
        <v>168</v>
      </c>
      <c r="O54406" s="1" t="s">
        <v>65</v>
      </c>
      <c r="P54406" s="1" t="s">
        <v>74</v>
      </c>
      <c r="Q54406">
        <v>33</v>
      </c>
      <c r="R54406" s="1" t="s">
        <v>47</v>
      </c>
      <c r="S54406" s="1" t="s">
        <v>48</v>
      </c>
    </row>
    <row r="54407" spans="1:19" x14ac:dyDescent="0.3">
      <c r="A54407">
        <v>2004</v>
      </c>
      <c r="B54407" s="1" t="s">
        <v>166</v>
      </c>
      <c r="C54407" s="1" t="s">
        <v>167</v>
      </c>
      <c r="D54407" s="1" t="s">
        <v>63</v>
      </c>
      <c r="E54407" s="1" t="s">
        <v>73</v>
      </c>
      <c r="F54407" s="1" t="s">
        <v>71</v>
      </c>
      <c r="G54407" s="1" t="s">
        <v>72</v>
      </c>
      <c r="H54407">
        <v>20</v>
      </c>
      <c r="I54407">
        <v>5.8</v>
      </c>
      <c r="J54407">
        <v>34.200000000000003</v>
      </c>
      <c r="K54407">
        <v>44</v>
      </c>
      <c r="L54407" s="1" t="s">
        <v>57</v>
      </c>
      <c r="M54407" s="1" t="s">
        <v>50</v>
      </c>
      <c r="N54407" s="1" t="s">
        <v>168</v>
      </c>
      <c r="O54407" s="1" t="s">
        <v>65</v>
      </c>
      <c r="P54407" s="1" t="s">
        <v>74</v>
      </c>
      <c r="Q54407">
        <v>33</v>
      </c>
      <c r="R54407" s="1" t="s">
        <v>58</v>
      </c>
      <c r="S54407" s="1" t="s">
        <v>52</v>
      </c>
    </row>
    <row r="54408" spans="1:19" x14ac:dyDescent="0.3">
      <c r="A54408">
        <v>2004</v>
      </c>
      <c r="B54408" s="1" t="s">
        <v>166</v>
      </c>
      <c r="C54408" s="1" t="s">
        <v>167</v>
      </c>
      <c r="D54408" s="1" t="s">
        <v>63</v>
      </c>
      <c r="E54408" s="1" t="s">
        <v>73</v>
      </c>
      <c r="F54408" s="1" t="s">
        <v>71</v>
      </c>
      <c r="G54408" s="1" t="s">
        <v>72</v>
      </c>
      <c r="H54408">
        <v>18.8</v>
      </c>
      <c r="I54408">
        <v>2.9</v>
      </c>
      <c r="J54408">
        <v>34.6</v>
      </c>
      <c r="K54408">
        <v>66</v>
      </c>
      <c r="L54408" s="1" t="s">
        <v>55</v>
      </c>
      <c r="M54408" s="1" t="s">
        <v>50</v>
      </c>
      <c r="N54408" s="1" t="s">
        <v>168</v>
      </c>
      <c r="O54408" s="1" t="s">
        <v>65</v>
      </c>
      <c r="P54408" s="1" t="s">
        <v>74</v>
      </c>
      <c r="Q54408">
        <v>33</v>
      </c>
      <c r="R54408" s="1" t="s">
        <v>56</v>
      </c>
      <c r="S54408" s="1" t="s">
        <v>52</v>
      </c>
    </row>
    <row r="54409" spans="1:19" x14ac:dyDescent="0.3">
      <c r="A54409">
        <v>2004</v>
      </c>
      <c r="B54409" s="1" t="s">
        <v>166</v>
      </c>
      <c r="C54409" s="1" t="s">
        <v>167</v>
      </c>
      <c r="D54409" s="1" t="s">
        <v>63</v>
      </c>
      <c r="E54409" s="1" t="s">
        <v>73</v>
      </c>
      <c r="F54409" s="1" t="s">
        <v>71</v>
      </c>
      <c r="G54409" s="1" t="s">
        <v>72</v>
      </c>
      <c r="H54409">
        <v>8.4</v>
      </c>
      <c r="I54409">
        <v>5.3</v>
      </c>
      <c r="J54409">
        <v>11.4</v>
      </c>
      <c r="K54409">
        <v>397</v>
      </c>
      <c r="L54409" s="1" t="s">
        <v>38</v>
      </c>
      <c r="M54409" s="1" t="s">
        <v>24</v>
      </c>
      <c r="N54409" s="1" t="s">
        <v>168</v>
      </c>
      <c r="O54409" s="1" t="s">
        <v>65</v>
      </c>
      <c r="P54409" s="1" t="s">
        <v>74</v>
      </c>
      <c r="Q54409">
        <v>33</v>
      </c>
      <c r="R54409" s="1" t="s">
        <v>39</v>
      </c>
      <c r="S54409" s="1" t="s">
        <v>27</v>
      </c>
    </row>
    <row r="54410" spans="1:19" x14ac:dyDescent="0.3">
      <c r="A54410">
        <v>2004</v>
      </c>
      <c r="B54410" s="1" t="s">
        <v>166</v>
      </c>
      <c r="C54410" s="1" t="s">
        <v>167</v>
      </c>
      <c r="D54410" s="1" t="s">
        <v>63</v>
      </c>
      <c r="E54410" s="1" t="s">
        <v>73</v>
      </c>
      <c r="F54410" s="1" t="s">
        <v>71</v>
      </c>
      <c r="G54410" s="1" t="s">
        <v>72</v>
      </c>
      <c r="H54410">
        <v>4.5999999999999996</v>
      </c>
      <c r="I54410">
        <v>2.9</v>
      </c>
      <c r="J54410">
        <v>6.4</v>
      </c>
      <c r="K54410">
        <v>556</v>
      </c>
      <c r="L54410" s="1" t="s">
        <v>36</v>
      </c>
      <c r="M54410" s="1" t="s">
        <v>24</v>
      </c>
      <c r="N54410" s="1" t="s">
        <v>168</v>
      </c>
      <c r="O54410" s="1" t="s">
        <v>65</v>
      </c>
      <c r="P54410" s="1" t="s">
        <v>74</v>
      </c>
      <c r="Q54410">
        <v>33</v>
      </c>
      <c r="R54410" s="1" t="s">
        <v>37</v>
      </c>
      <c r="S54410" s="1" t="s">
        <v>27</v>
      </c>
    </row>
    <row r="54411" spans="1:19" x14ac:dyDescent="0.3">
      <c r="A54411">
        <v>2004</v>
      </c>
      <c r="B54411" s="1" t="s">
        <v>166</v>
      </c>
      <c r="C54411" s="1" t="s">
        <v>167</v>
      </c>
      <c r="D54411" s="1" t="s">
        <v>63</v>
      </c>
      <c r="E54411" s="1" t="s">
        <v>73</v>
      </c>
      <c r="F54411" s="1" t="s">
        <v>71</v>
      </c>
      <c r="G54411" s="1" t="s">
        <v>72</v>
      </c>
      <c r="H54411">
        <v>9.3000000000000007</v>
      </c>
      <c r="I54411">
        <v>7.6</v>
      </c>
      <c r="J54411">
        <v>11</v>
      </c>
      <c r="K54411">
        <v>2016</v>
      </c>
      <c r="L54411" s="1" t="s">
        <v>44</v>
      </c>
      <c r="M54411" s="1" t="s">
        <v>41</v>
      </c>
      <c r="N54411" s="1" t="s">
        <v>168</v>
      </c>
      <c r="O54411" s="1" t="s">
        <v>65</v>
      </c>
      <c r="P54411" s="1" t="s">
        <v>74</v>
      </c>
      <c r="Q54411">
        <v>33</v>
      </c>
      <c r="R54411" s="1" t="s">
        <v>45</v>
      </c>
      <c r="S54411" s="1" t="s">
        <v>43</v>
      </c>
    </row>
    <row r="54412" spans="1:19" x14ac:dyDescent="0.3">
      <c r="A54412">
        <v>2004</v>
      </c>
      <c r="B54412" s="1" t="s">
        <v>166</v>
      </c>
      <c r="C54412" s="1" t="s">
        <v>167</v>
      </c>
      <c r="D54412" s="1" t="s">
        <v>63</v>
      </c>
      <c r="E54412" s="1" t="s">
        <v>73</v>
      </c>
      <c r="F54412" s="1" t="s">
        <v>71</v>
      </c>
      <c r="G54412" s="1" t="s">
        <v>72</v>
      </c>
      <c r="H54412">
        <v>10.8</v>
      </c>
      <c r="I54412">
        <v>9.4</v>
      </c>
      <c r="J54412">
        <v>12.2</v>
      </c>
      <c r="K54412">
        <v>2829</v>
      </c>
      <c r="L54412" s="1" t="s">
        <v>40</v>
      </c>
      <c r="M54412" s="1" t="s">
        <v>41</v>
      </c>
      <c r="N54412" s="1" t="s">
        <v>168</v>
      </c>
      <c r="O54412" s="1" t="s">
        <v>65</v>
      </c>
      <c r="P54412" s="1" t="s">
        <v>74</v>
      </c>
      <c r="Q54412">
        <v>33</v>
      </c>
      <c r="R54412" s="1" t="s">
        <v>42</v>
      </c>
      <c r="S54412" s="1" t="s">
        <v>43</v>
      </c>
    </row>
    <row r="54413" spans="1:19" x14ac:dyDescent="0.3">
      <c r="A54413">
        <v>2004</v>
      </c>
      <c r="B54413" s="1" t="s">
        <v>166</v>
      </c>
      <c r="C54413" s="1" t="s">
        <v>167</v>
      </c>
      <c r="D54413" s="1" t="s">
        <v>63</v>
      </c>
      <c r="E54413" s="1" t="s">
        <v>73</v>
      </c>
      <c r="F54413" s="1" t="s">
        <v>71</v>
      </c>
      <c r="G54413" s="1" t="s">
        <v>72</v>
      </c>
      <c r="H54413">
        <v>9.8000000000000007</v>
      </c>
      <c r="I54413">
        <v>8.6999999999999993</v>
      </c>
      <c r="J54413">
        <v>10.9</v>
      </c>
      <c r="K54413">
        <v>4643</v>
      </c>
      <c r="L54413" s="1" t="s">
        <v>61</v>
      </c>
      <c r="M54413" s="1" t="s">
        <v>50</v>
      </c>
      <c r="N54413" s="1" t="s">
        <v>168</v>
      </c>
      <c r="O54413" s="1" t="s">
        <v>65</v>
      </c>
      <c r="P54413" s="1" t="s">
        <v>74</v>
      </c>
      <c r="Q54413">
        <v>33</v>
      </c>
      <c r="R54413" s="1" t="s">
        <v>62</v>
      </c>
      <c r="S54413" s="1" t="s">
        <v>52</v>
      </c>
    </row>
    <row r="54414" spans="1:19" x14ac:dyDescent="0.3">
      <c r="A54414">
        <v>2004</v>
      </c>
      <c r="B54414" s="1" t="s">
        <v>163</v>
      </c>
      <c r="C54414" s="1" t="s">
        <v>164</v>
      </c>
      <c r="D54414" s="1" t="s">
        <v>63</v>
      </c>
      <c r="E54414" s="1" t="s">
        <v>64</v>
      </c>
      <c r="F54414" s="1" t="s">
        <v>0</v>
      </c>
      <c r="G54414" s="1" t="s">
        <v>22</v>
      </c>
      <c r="H54414">
        <v>2.5</v>
      </c>
      <c r="I54414">
        <v>2</v>
      </c>
      <c r="J54414">
        <v>3</v>
      </c>
      <c r="K54414">
        <v>1402</v>
      </c>
      <c r="L54414" s="1" t="s">
        <v>36</v>
      </c>
      <c r="M54414" s="1" t="s">
        <v>24</v>
      </c>
      <c r="N54414" s="1" t="s">
        <v>165</v>
      </c>
      <c r="O54414" s="1" t="s">
        <v>65</v>
      </c>
      <c r="P54414" s="1" t="s">
        <v>66</v>
      </c>
      <c r="Q54414">
        <v>34</v>
      </c>
      <c r="R54414" s="1" t="s">
        <v>37</v>
      </c>
      <c r="S54414" s="1" t="s">
        <v>27</v>
      </c>
    </row>
    <row r="54415" spans="1:19" x14ac:dyDescent="0.3">
      <c r="A54415">
        <v>2004</v>
      </c>
      <c r="B54415" s="1" t="s">
        <v>163</v>
      </c>
      <c r="C54415" s="1" t="s">
        <v>164</v>
      </c>
      <c r="D54415" s="1" t="s">
        <v>63</v>
      </c>
      <c r="E54415" s="1" t="s">
        <v>64</v>
      </c>
      <c r="F54415" s="1" t="s">
        <v>0</v>
      </c>
      <c r="G54415" s="1" t="s">
        <v>22</v>
      </c>
      <c r="H54415">
        <v>3.1</v>
      </c>
      <c r="I54415">
        <v>2.7</v>
      </c>
      <c r="J54415">
        <v>3.6</v>
      </c>
      <c r="K54415">
        <v>1951</v>
      </c>
      <c r="L54415" s="1" t="s">
        <v>34</v>
      </c>
      <c r="M54415" s="1" t="s">
        <v>24</v>
      </c>
      <c r="N54415" s="1" t="s">
        <v>165</v>
      </c>
      <c r="O54415" s="1" t="s">
        <v>65</v>
      </c>
      <c r="P54415" s="1" t="s">
        <v>66</v>
      </c>
      <c r="Q54415">
        <v>34</v>
      </c>
      <c r="R54415" s="1" t="s">
        <v>35</v>
      </c>
      <c r="S54415" s="1" t="s">
        <v>27</v>
      </c>
    </row>
    <row r="54416" spans="1:19" x14ac:dyDescent="0.3">
      <c r="A54416">
        <v>2004</v>
      </c>
      <c r="B54416" s="1" t="s">
        <v>163</v>
      </c>
      <c r="C54416" s="1" t="s">
        <v>164</v>
      </c>
      <c r="D54416" s="1" t="s">
        <v>63</v>
      </c>
      <c r="E54416" s="1" t="s">
        <v>64</v>
      </c>
      <c r="F54416" s="1" t="s">
        <v>0</v>
      </c>
      <c r="G54416" s="1" t="s">
        <v>22</v>
      </c>
      <c r="H54416">
        <v>3.9</v>
      </c>
      <c r="I54416">
        <v>3.7</v>
      </c>
      <c r="J54416">
        <v>4.2</v>
      </c>
      <c r="K54416">
        <v>6812</v>
      </c>
      <c r="L54416" s="1" t="s">
        <v>40</v>
      </c>
      <c r="M54416" s="1" t="s">
        <v>41</v>
      </c>
      <c r="N54416" s="1" t="s">
        <v>165</v>
      </c>
      <c r="O54416" s="1" t="s">
        <v>65</v>
      </c>
      <c r="P54416" s="1" t="s">
        <v>66</v>
      </c>
      <c r="Q54416">
        <v>34</v>
      </c>
      <c r="R54416" s="1" t="s">
        <v>42</v>
      </c>
      <c r="S54416" s="1" t="s">
        <v>43</v>
      </c>
    </row>
    <row r="54417" spans="1:19" x14ac:dyDescent="0.3">
      <c r="A54417">
        <v>2004</v>
      </c>
      <c r="B54417" s="1" t="s">
        <v>163</v>
      </c>
      <c r="C54417" s="1" t="s">
        <v>164</v>
      </c>
      <c r="D54417" s="1" t="s">
        <v>63</v>
      </c>
      <c r="E54417" s="1" t="s">
        <v>64</v>
      </c>
      <c r="F54417" s="1" t="s">
        <v>0</v>
      </c>
      <c r="G54417" s="1" t="s">
        <v>22</v>
      </c>
      <c r="H54417">
        <v>1.9</v>
      </c>
      <c r="I54417">
        <v>1.5</v>
      </c>
      <c r="J54417">
        <v>2.4</v>
      </c>
      <c r="K54417">
        <v>1211</v>
      </c>
      <c r="L54417" s="1" t="s">
        <v>38</v>
      </c>
      <c r="M54417" s="1" t="s">
        <v>24</v>
      </c>
      <c r="N54417" s="1" t="s">
        <v>165</v>
      </c>
      <c r="O54417" s="1" t="s">
        <v>65</v>
      </c>
      <c r="P54417" s="1" t="s">
        <v>66</v>
      </c>
      <c r="Q54417">
        <v>34</v>
      </c>
      <c r="R54417" s="1" t="s">
        <v>39</v>
      </c>
      <c r="S54417" s="1" t="s">
        <v>27</v>
      </c>
    </row>
    <row r="54418" spans="1:19" x14ac:dyDescent="0.3">
      <c r="A54418">
        <v>2004</v>
      </c>
      <c r="B54418" s="1" t="s">
        <v>163</v>
      </c>
      <c r="C54418" s="1" t="s">
        <v>164</v>
      </c>
      <c r="D54418" s="1" t="s">
        <v>63</v>
      </c>
      <c r="E54418" s="1" t="s">
        <v>64</v>
      </c>
      <c r="F54418" s="1" t="s">
        <v>0</v>
      </c>
      <c r="G54418" s="1" t="s">
        <v>22</v>
      </c>
      <c r="H54418">
        <v>3.6</v>
      </c>
      <c r="I54418">
        <v>3.1</v>
      </c>
      <c r="J54418">
        <v>4.0999999999999996</v>
      </c>
      <c r="K54418">
        <v>1474</v>
      </c>
      <c r="L54418" s="1" t="s">
        <v>28</v>
      </c>
      <c r="M54418" s="1" t="s">
        <v>24</v>
      </c>
      <c r="N54418" s="1" t="s">
        <v>165</v>
      </c>
      <c r="O54418" s="1" t="s">
        <v>65</v>
      </c>
      <c r="P54418" s="1" t="s">
        <v>66</v>
      </c>
      <c r="Q54418">
        <v>34</v>
      </c>
      <c r="R54418" s="1" t="s">
        <v>29</v>
      </c>
      <c r="S54418" s="1" t="s">
        <v>27</v>
      </c>
    </row>
    <row r="54419" spans="1:19" x14ac:dyDescent="0.3">
      <c r="A54419">
        <v>2004</v>
      </c>
      <c r="B54419" s="1" t="s">
        <v>163</v>
      </c>
      <c r="C54419" s="1" t="s">
        <v>164</v>
      </c>
      <c r="D54419" s="1" t="s">
        <v>63</v>
      </c>
      <c r="E54419" s="1" t="s">
        <v>64</v>
      </c>
      <c r="F54419" s="1" t="s">
        <v>0</v>
      </c>
      <c r="G54419" s="1" t="s">
        <v>22</v>
      </c>
      <c r="H54419">
        <v>4.2</v>
      </c>
      <c r="I54419">
        <v>3.5</v>
      </c>
      <c r="J54419">
        <v>5</v>
      </c>
      <c r="K54419">
        <v>504</v>
      </c>
      <c r="L54419" s="1" t="s">
        <v>23</v>
      </c>
      <c r="M54419" s="1" t="s">
        <v>24</v>
      </c>
      <c r="N54419" s="1" t="s">
        <v>165</v>
      </c>
      <c r="O54419" s="1" t="s">
        <v>65</v>
      </c>
      <c r="P54419" s="1" t="s">
        <v>66</v>
      </c>
      <c r="Q54419">
        <v>34</v>
      </c>
      <c r="R54419" s="1" t="s">
        <v>26</v>
      </c>
      <c r="S54419" s="1" t="s">
        <v>27</v>
      </c>
    </row>
    <row r="54420" spans="1:19" x14ac:dyDescent="0.3">
      <c r="A54420">
        <v>2004</v>
      </c>
      <c r="B54420" s="1" t="s">
        <v>163</v>
      </c>
      <c r="C54420" s="1" t="s">
        <v>164</v>
      </c>
      <c r="D54420" s="1" t="s">
        <v>63</v>
      </c>
      <c r="E54420" s="1" t="s">
        <v>64</v>
      </c>
      <c r="F54420" s="1" t="s">
        <v>0</v>
      </c>
      <c r="G54420" s="1" t="s">
        <v>22</v>
      </c>
      <c r="H54420">
        <v>3.7</v>
      </c>
      <c r="I54420">
        <v>3.2</v>
      </c>
      <c r="J54420">
        <v>4.0999999999999996</v>
      </c>
      <c r="K54420">
        <v>2395</v>
      </c>
      <c r="L54420" s="1" t="s">
        <v>32</v>
      </c>
      <c r="M54420" s="1" t="s">
        <v>24</v>
      </c>
      <c r="N54420" s="1" t="s">
        <v>165</v>
      </c>
      <c r="O54420" s="1" t="s">
        <v>65</v>
      </c>
      <c r="P54420" s="1" t="s">
        <v>66</v>
      </c>
      <c r="Q54420">
        <v>34</v>
      </c>
      <c r="R54420" s="1" t="s">
        <v>33</v>
      </c>
      <c r="S54420" s="1" t="s">
        <v>27</v>
      </c>
    </row>
    <row r="54421" spans="1:19" x14ac:dyDescent="0.3">
      <c r="A54421">
        <v>2004</v>
      </c>
      <c r="B54421" s="1" t="s">
        <v>163</v>
      </c>
      <c r="C54421" s="1" t="s">
        <v>164</v>
      </c>
      <c r="D54421" s="1" t="s">
        <v>63</v>
      </c>
      <c r="E54421" s="1" t="s">
        <v>64</v>
      </c>
      <c r="F54421" s="1" t="s">
        <v>0</v>
      </c>
      <c r="G54421" s="1" t="s">
        <v>22</v>
      </c>
      <c r="H54421">
        <v>3.7</v>
      </c>
      <c r="I54421">
        <v>3.3</v>
      </c>
      <c r="J54421">
        <v>4.2</v>
      </c>
      <c r="K54421">
        <v>2384</v>
      </c>
      <c r="L54421" s="1" t="s">
        <v>30</v>
      </c>
      <c r="M54421" s="1" t="s">
        <v>24</v>
      </c>
      <c r="N54421" s="1" t="s">
        <v>165</v>
      </c>
      <c r="O54421" s="1" t="s">
        <v>65</v>
      </c>
      <c r="P54421" s="1" t="s">
        <v>66</v>
      </c>
      <c r="Q54421">
        <v>34</v>
      </c>
      <c r="R54421" s="1" t="s">
        <v>31</v>
      </c>
      <c r="S54421" s="1" t="s">
        <v>27</v>
      </c>
    </row>
    <row r="54422" spans="1:19" x14ac:dyDescent="0.3">
      <c r="A54422">
        <v>2004</v>
      </c>
      <c r="B54422" s="1" t="s">
        <v>166</v>
      </c>
      <c r="C54422" s="1" t="s">
        <v>167</v>
      </c>
      <c r="D54422" s="1" t="s">
        <v>63</v>
      </c>
      <c r="E54422" s="1" t="s">
        <v>73</v>
      </c>
      <c r="F54422" s="1" t="s">
        <v>71</v>
      </c>
      <c r="G54422" s="1" t="s">
        <v>72</v>
      </c>
      <c r="H54422">
        <v>9.3000000000000007</v>
      </c>
      <c r="I54422">
        <v>7.2</v>
      </c>
      <c r="J54422">
        <v>11.5</v>
      </c>
      <c r="K54422">
        <v>842</v>
      </c>
      <c r="L54422" s="1" t="s">
        <v>34</v>
      </c>
      <c r="M54422" s="1" t="s">
        <v>24</v>
      </c>
      <c r="N54422" s="1" t="s">
        <v>168</v>
      </c>
      <c r="O54422" s="1" t="s">
        <v>65</v>
      </c>
      <c r="P54422" s="1" t="s">
        <v>74</v>
      </c>
      <c r="Q54422">
        <v>33</v>
      </c>
      <c r="R54422" s="1" t="s">
        <v>35</v>
      </c>
      <c r="S54422" s="1" t="s">
        <v>27</v>
      </c>
    </row>
    <row r="54423" spans="1:19" x14ac:dyDescent="0.3">
      <c r="A54423">
        <v>2004</v>
      </c>
      <c r="B54423" s="1" t="s">
        <v>166</v>
      </c>
      <c r="C54423" s="1" t="s">
        <v>167</v>
      </c>
      <c r="D54423" s="1" t="s">
        <v>63</v>
      </c>
      <c r="E54423" s="1" t="s">
        <v>64</v>
      </c>
      <c r="F54423" s="1" t="s">
        <v>0</v>
      </c>
      <c r="G54423" s="1" t="s">
        <v>22</v>
      </c>
      <c r="H54423">
        <v>1.6</v>
      </c>
      <c r="I54423">
        <v>1.1000000000000001</v>
      </c>
      <c r="J54423">
        <v>2.1</v>
      </c>
      <c r="K54423">
        <v>556</v>
      </c>
      <c r="L54423" s="1" t="s">
        <v>36</v>
      </c>
      <c r="M54423" s="1" t="s">
        <v>24</v>
      </c>
      <c r="N54423" s="1" t="s">
        <v>168</v>
      </c>
      <c r="O54423" s="1" t="s">
        <v>65</v>
      </c>
      <c r="P54423" s="1" t="s">
        <v>66</v>
      </c>
      <c r="Q54423">
        <v>33</v>
      </c>
      <c r="R54423" s="1" t="s">
        <v>37</v>
      </c>
      <c r="S54423" s="1" t="s">
        <v>27</v>
      </c>
    </row>
    <row r="54424" spans="1:19" x14ac:dyDescent="0.3">
      <c r="A54424">
        <v>2004</v>
      </c>
      <c r="B54424" s="1" t="s">
        <v>166</v>
      </c>
      <c r="C54424" s="1" t="s">
        <v>167</v>
      </c>
      <c r="D54424" s="1" t="s">
        <v>63</v>
      </c>
      <c r="E54424" s="1" t="s">
        <v>64</v>
      </c>
      <c r="F54424" s="1" t="s">
        <v>0</v>
      </c>
      <c r="G54424" s="1" t="s">
        <v>22</v>
      </c>
      <c r="H54424">
        <v>2.9</v>
      </c>
      <c r="I54424">
        <v>2.2999999999999998</v>
      </c>
      <c r="J54424">
        <v>3.5</v>
      </c>
      <c r="K54424">
        <v>842</v>
      </c>
      <c r="L54424" s="1" t="s">
        <v>34</v>
      </c>
      <c r="M54424" s="1" t="s">
        <v>24</v>
      </c>
      <c r="N54424" s="1" t="s">
        <v>168</v>
      </c>
      <c r="O54424" s="1" t="s">
        <v>65</v>
      </c>
      <c r="P54424" s="1" t="s">
        <v>66</v>
      </c>
      <c r="Q54424">
        <v>33</v>
      </c>
      <c r="R54424" s="1" t="s">
        <v>35</v>
      </c>
      <c r="S54424" s="1" t="s">
        <v>27</v>
      </c>
    </row>
    <row r="54425" spans="1:19" x14ac:dyDescent="0.3">
      <c r="A54425">
        <v>2004</v>
      </c>
      <c r="B54425" s="1" t="s">
        <v>166</v>
      </c>
      <c r="C54425" s="1" t="s">
        <v>167</v>
      </c>
      <c r="D54425" s="1" t="s">
        <v>63</v>
      </c>
      <c r="E54425" s="1" t="s">
        <v>64</v>
      </c>
      <c r="F54425" s="1" t="s">
        <v>0</v>
      </c>
      <c r="G54425" s="1" t="s">
        <v>22</v>
      </c>
      <c r="H54425">
        <v>2.9</v>
      </c>
      <c r="I54425">
        <v>2.4</v>
      </c>
      <c r="J54425">
        <v>3.3</v>
      </c>
      <c r="K54425">
        <v>2016</v>
      </c>
      <c r="L54425" s="1" t="s">
        <v>44</v>
      </c>
      <c r="M54425" s="1" t="s">
        <v>41</v>
      </c>
      <c r="N54425" s="1" t="s">
        <v>168</v>
      </c>
      <c r="O54425" s="1" t="s">
        <v>65</v>
      </c>
      <c r="P54425" s="1" t="s">
        <v>66</v>
      </c>
      <c r="Q54425">
        <v>33</v>
      </c>
      <c r="R54425" s="1" t="s">
        <v>45</v>
      </c>
      <c r="S54425" s="1" t="s">
        <v>43</v>
      </c>
    </row>
    <row r="54426" spans="1:19" x14ac:dyDescent="0.3">
      <c r="A54426">
        <v>2004</v>
      </c>
      <c r="B54426" s="1" t="s">
        <v>166</v>
      </c>
      <c r="C54426" s="1" t="s">
        <v>167</v>
      </c>
      <c r="D54426" s="1" t="s">
        <v>63</v>
      </c>
      <c r="E54426" s="1" t="s">
        <v>64</v>
      </c>
      <c r="F54426" s="1" t="s">
        <v>0</v>
      </c>
      <c r="G54426" s="1" t="s">
        <v>22</v>
      </c>
      <c r="H54426">
        <v>2.2999999999999998</v>
      </c>
      <c r="I54426">
        <v>1.6</v>
      </c>
      <c r="J54426">
        <v>3.1</v>
      </c>
      <c r="K54426">
        <v>397</v>
      </c>
      <c r="L54426" s="1" t="s">
        <v>38</v>
      </c>
      <c r="M54426" s="1" t="s">
        <v>24</v>
      </c>
      <c r="N54426" s="1" t="s">
        <v>168</v>
      </c>
      <c r="O54426" s="1" t="s">
        <v>65</v>
      </c>
      <c r="P54426" s="1" t="s">
        <v>66</v>
      </c>
      <c r="Q54426">
        <v>33</v>
      </c>
      <c r="R54426" s="1" t="s">
        <v>39</v>
      </c>
      <c r="S54426" s="1" t="s">
        <v>27</v>
      </c>
    </row>
    <row r="54427" spans="1:19" x14ac:dyDescent="0.3">
      <c r="A54427">
        <v>2004</v>
      </c>
      <c r="B54427" s="1" t="s">
        <v>166</v>
      </c>
      <c r="C54427" s="1" t="s">
        <v>167</v>
      </c>
      <c r="D54427" s="1" t="s">
        <v>63</v>
      </c>
      <c r="E54427" s="1" t="s">
        <v>64</v>
      </c>
      <c r="F54427" s="1" t="s">
        <v>0</v>
      </c>
      <c r="G54427" s="1" t="s">
        <v>22</v>
      </c>
      <c r="H54427">
        <v>3.5</v>
      </c>
      <c r="I54427">
        <v>2.7</v>
      </c>
      <c r="J54427">
        <v>4.3</v>
      </c>
      <c r="K54427">
        <v>617</v>
      </c>
      <c r="L54427" s="1" t="s">
        <v>28</v>
      </c>
      <c r="M54427" s="1" t="s">
        <v>24</v>
      </c>
      <c r="N54427" s="1" t="s">
        <v>168</v>
      </c>
      <c r="O54427" s="1" t="s">
        <v>65</v>
      </c>
      <c r="P54427" s="1" t="s">
        <v>66</v>
      </c>
      <c r="Q54427">
        <v>33</v>
      </c>
      <c r="R54427" s="1" t="s">
        <v>29</v>
      </c>
      <c r="S54427" s="1" t="s">
        <v>27</v>
      </c>
    </row>
    <row r="54428" spans="1:19" x14ac:dyDescent="0.3">
      <c r="A54428">
        <v>2004</v>
      </c>
      <c r="B54428" s="1" t="s">
        <v>166</v>
      </c>
      <c r="C54428" s="1" t="s">
        <v>167</v>
      </c>
      <c r="D54428" s="1" t="s">
        <v>63</v>
      </c>
      <c r="E54428" s="1" t="s">
        <v>64</v>
      </c>
      <c r="F54428" s="1" t="s">
        <v>0</v>
      </c>
      <c r="G54428" s="1" t="s">
        <v>22</v>
      </c>
      <c r="H54428">
        <v>4.8</v>
      </c>
      <c r="I54428">
        <v>3.6</v>
      </c>
      <c r="J54428">
        <v>6</v>
      </c>
      <c r="K54428">
        <v>235</v>
      </c>
      <c r="L54428" s="1" t="s">
        <v>23</v>
      </c>
      <c r="M54428" s="1" t="s">
        <v>24</v>
      </c>
      <c r="N54428" s="1" t="s">
        <v>168</v>
      </c>
      <c r="O54428" s="1" t="s">
        <v>65</v>
      </c>
      <c r="P54428" s="1" t="s">
        <v>66</v>
      </c>
      <c r="Q54428">
        <v>33</v>
      </c>
      <c r="R54428" s="1" t="s">
        <v>26</v>
      </c>
      <c r="S54428" s="1" t="s">
        <v>27</v>
      </c>
    </row>
    <row r="54429" spans="1:19" x14ac:dyDescent="0.3">
      <c r="A54429">
        <v>2004</v>
      </c>
      <c r="B54429" s="1" t="s">
        <v>166</v>
      </c>
      <c r="C54429" s="1" t="s">
        <v>167</v>
      </c>
      <c r="D54429" s="1" t="s">
        <v>63</v>
      </c>
      <c r="E54429" s="1" t="s">
        <v>64</v>
      </c>
      <c r="F54429" s="1" t="s">
        <v>0</v>
      </c>
      <c r="G54429" s="1" t="s">
        <v>22</v>
      </c>
      <c r="H54429">
        <v>3.4</v>
      </c>
      <c r="I54429">
        <v>2.9</v>
      </c>
      <c r="J54429">
        <v>3.9</v>
      </c>
      <c r="K54429">
        <v>1158</v>
      </c>
      <c r="L54429" s="1" t="s">
        <v>32</v>
      </c>
      <c r="M54429" s="1" t="s">
        <v>24</v>
      </c>
      <c r="N54429" s="1" t="s">
        <v>168</v>
      </c>
      <c r="O54429" s="1" t="s">
        <v>65</v>
      </c>
      <c r="P54429" s="1" t="s">
        <v>66</v>
      </c>
      <c r="Q54429">
        <v>33</v>
      </c>
      <c r="R54429" s="1" t="s">
        <v>33</v>
      </c>
      <c r="S54429" s="1" t="s">
        <v>27</v>
      </c>
    </row>
    <row r="54430" spans="1:19" x14ac:dyDescent="0.3">
      <c r="A54430">
        <v>2004</v>
      </c>
      <c r="B54430" s="1" t="s">
        <v>166</v>
      </c>
      <c r="C54430" s="1" t="s">
        <v>167</v>
      </c>
      <c r="D54430" s="1" t="s">
        <v>63</v>
      </c>
      <c r="E54430" s="1" t="s">
        <v>64</v>
      </c>
      <c r="F54430" s="1" t="s">
        <v>0</v>
      </c>
      <c r="G54430" s="1" t="s">
        <v>22</v>
      </c>
      <c r="H54430">
        <v>3.5</v>
      </c>
      <c r="I54430">
        <v>3</v>
      </c>
      <c r="J54430">
        <v>4.0999999999999996</v>
      </c>
      <c r="K54430">
        <v>1040</v>
      </c>
      <c r="L54430" s="1" t="s">
        <v>30</v>
      </c>
      <c r="M54430" s="1" t="s">
        <v>24</v>
      </c>
      <c r="N54430" s="1" t="s">
        <v>168</v>
      </c>
      <c r="O54430" s="1" t="s">
        <v>65</v>
      </c>
      <c r="P54430" s="1" t="s">
        <v>66</v>
      </c>
      <c r="Q54430">
        <v>33</v>
      </c>
      <c r="R54430" s="1" t="s">
        <v>31</v>
      </c>
      <c r="S54430" s="1" t="s">
        <v>27</v>
      </c>
    </row>
    <row r="54431" spans="1:19" x14ac:dyDescent="0.3">
      <c r="A54431">
        <v>2004</v>
      </c>
      <c r="B54431" s="1" t="s">
        <v>166</v>
      </c>
      <c r="C54431" s="1" t="s">
        <v>167</v>
      </c>
      <c r="D54431" s="1" t="s">
        <v>63</v>
      </c>
      <c r="E54431" s="1" t="s">
        <v>64</v>
      </c>
      <c r="F54431" s="1" t="s">
        <v>0</v>
      </c>
      <c r="G54431" s="1" t="s">
        <v>22</v>
      </c>
      <c r="H54431">
        <v>3.3</v>
      </c>
      <c r="I54431">
        <v>3</v>
      </c>
      <c r="J54431">
        <v>3.6</v>
      </c>
      <c r="K54431">
        <v>4845</v>
      </c>
      <c r="L54431" s="1" t="s">
        <v>46</v>
      </c>
      <c r="M54431" s="1" t="s">
        <v>46</v>
      </c>
      <c r="N54431" s="1" t="s">
        <v>168</v>
      </c>
      <c r="O54431" s="1" t="s">
        <v>65</v>
      </c>
      <c r="P54431" s="1" t="s">
        <v>66</v>
      </c>
      <c r="Q54431">
        <v>33</v>
      </c>
      <c r="R54431" s="1" t="s">
        <v>47</v>
      </c>
      <c r="S54431" s="1" t="s">
        <v>48</v>
      </c>
    </row>
    <row r="54432" spans="1:19" x14ac:dyDescent="0.3">
      <c r="A54432">
        <v>2004</v>
      </c>
      <c r="B54432" s="1" t="s">
        <v>166</v>
      </c>
      <c r="C54432" s="1" t="s">
        <v>167</v>
      </c>
      <c r="D54432" s="1" t="s">
        <v>63</v>
      </c>
      <c r="E54432" s="1" t="s">
        <v>73</v>
      </c>
      <c r="F54432" s="1" t="s">
        <v>71</v>
      </c>
      <c r="G54432" s="1" t="s">
        <v>72</v>
      </c>
      <c r="H54432">
        <v>9.6999999999999993</v>
      </c>
      <c r="I54432">
        <v>6.9</v>
      </c>
      <c r="J54432">
        <v>12.6</v>
      </c>
      <c r="K54432">
        <v>617</v>
      </c>
      <c r="L54432" s="1" t="s">
        <v>28</v>
      </c>
      <c r="M54432" s="1" t="s">
        <v>24</v>
      </c>
      <c r="N54432" s="1" t="s">
        <v>168</v>
      </c>
      <c r="O54432" s="1" t="s">
        <v>65</v>
      </c>
      <c r="P54432" s="1" t="s">
        <v>74</v>
      </c>
      <c r="Q54432">
        <v>33</v>
      </c>
      <c r="R54432" s="1" t="s">
        <v>29</v>
      </c>
      <c r="S54432" s="1" t="s">
        <v>27</v>
      </c>
    </row>
    <row r="54433" spans="1:19" x14ac:dyDescent="0.3">
      <c r="A54433">
        <v>2004</v>
      </c>
      <c r="B54433" s="1" t="s">
        <v>166</v>
      </c>
      <c r="C54433" s="1" t="s">
        <v>167</v>
      </c>
      <c r="D54433" s="1" t="s">
        <v>63</v>
      </c>
      <c r="E54433" s="1" t="s">
        <v>73</v>
      </c>
      <c r="F54433" s="1" t="s">
        <v>71</v>
      </c>
      <c r="G54433" s="1" t="s">
        <v>72</v>
      </c>
      <c r="H54433">
        <v>13</v>
      </c>
      <c r="I54433">
        <v>8.3000000000000007</v>
      </c>
      <c r="J54433">
        <v>17.7</v>
      </c>
      <c r="K54433">
        <v>235</v>
      </c>
      <c r="L54433" s="1" t="s">
        <v>23</v>
      </c>
      <c r="M54433" s="1" t="s">
        <v>24</v>
      </c>
      <c r="N54433" s="1" t="s">
        <v>168</v>
      </c>
      <c r="O54433" s="1" t="s">
        <v>65</v>
      </c>
      <c r="P54433" s="1" t="s">
        <v>74</v>
      </c>
      <c r="Q54433">
        <v>33</v>
      </c>
      <c r="R54433" s="1" t="s">
        <v>26</v>
      </c>
      <c r="S54433" s="1" t="s">
        <v>27</v>
      </c>
    </row>
    <row r="54434" spans="1:19" x14ac:dyDescent="0.3">
      <c r="A54434">
        <v>2004</v>
      </c>
      <c r="B54434" s="1" t="s">
        <v>166</v>
      </c>
      <c r="C54434" s="1" t="s">
        <v>167</v>
      </c>
      <c r="D54434" s="1" t="s">
        <v>63</v>
      </c>
      <c r="E54434" s="1" t="s">
        <v>73</v>
      </c>
      <c r="F54434" s="1" t="s">
        <v>71</v>
      </c>
      <c r="G54434" s="1" t="s">
        <v>72</v>
      </c>
      <c r="H54434">
        <v>10.3</v>
      </c>
      <c r="I54434">
        <v>8.3000000000000007</v>
      </c>
      <c r="J54434">
        <v>12.4</v>
      </c>
      <c r="K54434">
        <v>1158</v>
      </c>
      <c r="L54434" s="1" t="s">
        <v>32</v>
      </c>
      <c r="M54434" s="1" t="s">
        <v>24</v>
      </c>
      <c r="N54434" s="1" t="s">
        <v>168</v>
      </c>
      <c r="O54434" s="1" t="s">
        <v>65</v>
      </c>
      <c r="P54434" s="1" t="s">
        <v>74</v>
      </c>
      <c r="Q54434">
        <v>33</v>
      </c>
      <c r="R54434" s="1" t="s">
        <v>33</v>
      </c>
      <c r="S54434" s="1" t="s">
        <v>27</v>
      </c>
    </row>
    <row r="54435" spans="1:19" x14ac:dyDescent="0.3">
      <c r="A54435">
        <v>2004</v>
      </c>
      <c r="B54435" s="1" t="s">
        <v>166</v>
      </c>
      <c r="C54435" s="1" t="s">
        <v>167</v>
      </c>
      <c r="D54435" s="1" t="s">
        <v>63</v>
      </c>
      <c r="E54435" s="1" t="s">
        <v>73</v>
      </c>
      <c r="F54435" s="1" t="s">
        <v>71</v>
      </c>
      <c r="G54435" s="1" t="s">
        <v>72</v>
      </c>
      <c r="H54435">
        <v>11.6</v>
      </c>
      <c r="I54435">
        <v>9.3000000000000007</v>
      </c>
      <c r="J54435">
        <v>14</v>
      </c>
      <c r="K54435">
        <v>1040</v>
      </c>
      <c r="L54435" s="1" t="s">
        <v>30</v>
      </c>
      <c r="M54435" s="1" t="s">
        <v>24</v>
      </c>
      <c r="N54435" s="1" t="s">
        <v>168</v>
      </c>
      <c r="O54435" s="1" t="s">
        <v>65</v>
      </c>
      <c r="P54435" s="1" t="s">
        <v>74</v>
      </c>
      <c r="Q54435">
        <v>33</v>
      </c>
      <c r="R54435" s="1" t="s">
        <v>31</v>
      </c>
      <c r="S54435" s="1" t="s">
        <v>27</v>
      </c>
    </row>
    <row r="54436" spans="1:19" x14ac:dyDescent="0.3">
      <c r="A54436">
        <v>2004</v>
      </c>
      <c r="B54436" s="1" t="s">
        <v>166</v>
      </c>
      <c r="C54436" s="1" t="s">
        <v>167</v>
      </c>
      <c r="D54436" s="1" t="s">
        <v>63</v>
      </c>
      <c r="E54436" s="1" t="s">
        <v>64</v>
      </c>
      <c r="F54436" s="1" t="s">
        <v>0</v>
      </c>
      <c r="G54436" s="1" t="s">
        <v>22</v>
      </c>
      <c r="H54436">
        <v>5.7</v>
      </c>
      <c r="I54436">
        <v>1.2</v>
      </c>
      <c r="J54436">
        <v>10.3</v>
      </c>
      <c r="K54436">
        <v>66</v>
      </c>
      <c r="L54436" s="1" t="s">
        <v>55</v>
      </c>
      <c r="M54436" s="1" t="s">
        <v>50</v>
      </c>
      <c r="N54436" s="1" t="s">
        <v>168</v>
      </c>
      <c r="O54436" s="1" t="s">
        <v>65</v>
      </c>
      <c r="P54436" s="1" t="s">
        <v>66</v>
      </c>
      <c r="Q54436">
        <v>33</v>
      </c>
      <c r="R54436" s="1" t="s">
        <v>56</v>
      </c>
      <c r="S54436" s="1" t="s">
        <v>52</v>
      </c>
    </row>
    <row r="54437" spans="1:19" x14ac:dyDescent="0.3">
      <c r="A54437">
        <v>2004</v>
      </c>
      <c r="B54437" s="1" t="s">
        <v>166</v>
      </c>
      <c r="C54437" s="1" t="s">
        <v>167</v>
      </c>
      <c r="D54437" s="1" t="s">
        <v>63</v>
      </c>
      <c r="E54437" s="1" t="s">
        <v>64</v>
      </c>
      <c r="F54437" s="1" t="s">
        <v>0</v>
      </c>
      <c r="G54437" s="1" t="s">
        <v>22</v>
      </c>
      <c r="H54437">
        <v>2.7</v>
      </c>
      <c r="I54437">
        <v>0.3</v>
      </c>
      <c r="J54437">
        <v>5.0999999999999996</v>
      </c>
      <c r="K54437">
        <v>46</v>
      </c>
      <c r="L54437" s="1" t="s">
        <v>49</v>
      </c>
      <c r="M54437" s="1" t="s">
        <v>50</v>
      </c>
      <c r="N54437" s="1" t="s">
        <v>168</v>
      </c>
      <c r="O54437" s="1" t="s">
        <v>65</v>
      </c>
      <c r="P54437" s="1" t="s">
        <v>66</v>
      </c>
      <c r="Q54437">
        <v>33</v>
      </c>
      <c r="R54437" s="1" t="s">
        <v>51</v>
      </c>
      <c r="S54437" s="1" t="s">
        <v>52</v>
      </c>
    </row>
    <row r="54438" spans="1:19" x14ac:dyDescent="0.3">
      <c r="A54438">
        <v>2004</v>
      </c>
      <c r="B54438" s="1" t="s">
        <v>166</v>
      </c>
      <c r="C54438" s="1" t="s">
        <v>167</v>
      </c>
      <c r="D54438" s="1" t="s">
        <v>63</v>
      </c>
      <c r="E54438" s="1" t="s">
        <v>64</v>
      </c>
      <c r="F54438" s="1" t="s">
        <v>0</v>
      </c>
      <c r="G54438" s="1" t="s">
        <v>22</v>
      </c>
      <c r="H54438">
        <v>3.2</v>
      </c>
      <c r="I54438">
        <v>2.9</v>
      </c>
      <c r="J54438">
        <v>3.5</v>
      </c>
      <c r="K54438">
        <v>4643</v>
      </c>
      <c r="L54438" s="1" t="s">
        <v>61</v>
      </c>
      <c r="M54438" s="1" t="s">
        <v>50</v>
      </c>
      <c r="N54438" s="1" t="s">
        <v>168</v>
      </c>
      <c r="O54438" s="1" t="s">
        <v>65</v>
      </c>
      <c r="P54438" s="1" t="s">
        <v>66</v>
      </c>
      <c r="Q54438">
        <v>33</v>
      </c>
      <c r="R54438" s="1" t="s">
        <v>62</v>
      </c>
      <c r="S54438" s="1" t="s">
        <v>52</v>
      </c>
    </row>
    <row r="54439" spans="1:19" x14ac:dyDescent="0.3">
      <c r="A54439">
        <v>2004</v>
      </c>
      <c r="B54439" s="1" t="s">
        <v>166</v>
      </c>
      <c r="C54439" s="1" t="s">
        <v>167</v>
      </c>
      <c r="D54439" s="1" t="s">
        <v>63</v>
      </c>
      <c r="E54439" s="1" t="s">
        <v>64</v>
      </c>
      <c r="F54439" s="1" t="s">
        <v>0</v>
      </c>
      <c r="G54439" s="1" t="s">
        <v>22</v>
      </c>
      <c r="H54439">
        <v>4.5999999999999996</v>
      </c>
      <c r="I54439">
        <v>2.1</v>
      </c>
      <c r="J54439">
        <v>7.1</v>
      </c>
      <c r="K54439">
        <v>44</v>
      </c>
      <c r="L54439" s="1" t="s">
        <v>57</v>
      </c>
      <c r="M54439" s="1" t="s">
        <v>50</v>
      </c>
      <c r="N54439" s="1" t="s">
        <v>168</v>
      </c>
      <c r="O54439" s="1" t="s">
        <v>65</v>
      </c>
      <c r="P54439" s="1" t="s">
        <v>66</v>
      </c>
      <c r="Q54439">
        <v>33</v>
      </c>
      <c r="R54439" s="1" t="s">
        <v>58</v>
      </c>
      <c r="S54439" s="1" t="s">
        <v>52</v>
      </c>
    </row>
    <row r="54440" spans="1:19" x14ac:dyDescent="0.3">
      <c r="A54440">
        <v>2004</v>
      </c>
      <c r="B54440" s="1" t="s">
        <v>163</v>
      </c>
      <c r="C54440" s="1" t="s">
        <v>164</v>
      </c>
      <c r="D54440" s="1" t="s">
        <v>63</v>
      </c>
      <c r="E54440" s="1" t="s">
        <v>64</v>
      </c>
      <c r="F54440" s="1" t="s">
        <v>0</v>
      </c>
      <c r="G54440" s="1" t="s">
        <v>22</v>
      </c>
      <c r="H54440">
        <v>2.8</v>
      </c>
      <c r="I54440">
        <v>2.5</v>
      </c>
      <c r="J54440">
        <v>3.1</v>
      </c>
      <c r="K54440">
        <v>4509</v>
      </c>
      <c r="L54440" s="1" t="s">
        <v>44</v>
      </c>
      <c r="M54440" s="1" t="s">
        <v>41</v>
      </c>
      <c r="N54440" s="1" t="s">
        <v>165</v>
      </c>
      <c r="O54440" s="1" t="s">
        <v>65</v>
      </c>
      <c r="P54440" s="1" t="s">
        <v>66</v>
      </c>
      <c r="Q54440">
        <v>34</v>
      </c>
      <c r="R54440" s="1" t="s">
        <v>45</v>
      </c>
      <c r="S54440" s="1" t="s">
        <v>43</v>
      </c>
    </row>
    <row r="54441" spans="1:19" x14ac:dyDescent="0.3">
      <c r="A54441">
        <v>2004</v>
      </c>
      <c r="B54441" s="1" t="s">
        <v>169</v>
      </c>
      <c r="C54441" s="1" t="s">
        <v>170</v>
      </c>
      <c r="D54441" s="1" t="s">
        <v>63</v>
      </c>
      <c r="E54441" s="1" t="s">
        <v>64</v>
      </c>
      <c r="F54441" s="1" t="s">
        <v>0</v>
      </c>
      <c r="G54441" s="1" t="s">
        <v>22</v>
      </c>
      <c r="H54441">
        <v>2.1</v>
      </c>
      <c r="I54441">
        <v>1.5</v>
      </c>
      <c r="J54441">
        <v>2.8</v>
      </c>
      <c r="K54441">
        <v>648</v>
      </c>
      <c r="L54441" s="1" t="s">
        <v>38</v>
      </c>
      <c r="M54441" s="1" t="s">
        <v>24</v>
      </c>
      <c r="N54441" s="1" t="s">
        <v>171</v>
      </c>
      <c r="O54441" s="1" t="s">
        <v>65</v>
      </c>
      <c r="P54441" s="1" t="s">
        <v>66</v>
      </c>
      <c r="Q54441">
        <v>35</v>
      </c>
      <c r="R54441" s="1" t="s">
        <v>39</v>
      </c>
      <c r="S54441" s="1" t="s">
        <v>27</v>
      </c>
    </row>
    <row r="54442" spans="1:19" x14ac:dyDescent="0.3">
      <c r="A54442">
        <v>2004</v>
      </c>
      <c r="B54442" s="1" t="s">
        <v>163</v>
      </c>
      <c r="C54442" s="1" t="s">
        <v>164</v>
      </c>
      <c r="D54442" s="1" t="s">
        <v>63</v>
      </c>
      <c r="E54442" s="1" t="s">
        <v>73</v>
      </c>
      <c r="F54442" s="1" t="s">
        <v>71</v>
      </c>
      <c r="G54442" s="1" t="s">
        <v>72</v>
      </c>
      <c r="H54442">
        <v>9.3000000000000007</v>
      </c>
      <c r="I54442">
        <v>8.5</v>
      </c>
      <c r="J54442">
        <v>10</v>
      </c>
      <c r="K54442">
        <v>8746</v>
      </c>
      <c r="L54442" s="1" t="s">
        <v>61</v>
      </c>
      <c r="M54442" s="1" t="s">
        <v>50</v>
      </c>
      <c r="N54442" s="1" t="s">
        <v>165</v>
      </c>
      <c r="O54442" s="1" t="s">
        <v>65</v>
      </c>
      <c r="P54442" s="1" t="s">
        <v>74</v>
      </c>
      <c r="Q54442">
        <v>34</v>
      </c>
      <c r="R54442" s="1" t="s">
        <v>62</v>
      </c>
      <c r="S54442" s="1" t="s">
        <v>52</v>
      </c>
    </row>
    <row r="54443" spans="1:19" x14ac:dyDescent="0.3">
      <c r="A54443">
        <v>2004</v>
      </c>
      <c r="B54443" s="1" t="s">
        <v>169</v>
      </c>
      <c r="C54443" s="1" t="s">
        <v>170</v>
      </c>
      <c r="D54443" s="1" t="s">
        <v>63</v>
      </c>
      <c r="E54443" s="1" t="s">
        <v>64</v>
      </c>
      <c r="F54443" s="1" t="s">
        <v>0</v>
      </c>
      <c r="G54443" s="1" t="s">
        <v>22</v>
      </c>
      <c r="H54443">
        <v>3.1</v>
      </c>
      <c r="I54443">
        <v>2.6</v>
      </c>
      <c r="J54443">
        <v>3.6</v>
      </c>
      <c r="K54443">
        <v>820</v>
      </c>
      <c r="L54443" s="1" t="s">
        <v>28</v>
      </c>
      <c r="M54443" s="1" t="s">
        <v>24</v>
      </c>
      <c r="N54443" s="1" t="s">
        <v>171</v>
      </c>
      <c r="O54443" s="1" t="s">
        <v>65</v>
      </c>
      <c r="P54443" s="1" t="s">
        <v>66</v>
      </c>
      <c r="Q54443">
        <v>35</v>
      </c>
      <c r="R54443" s="1" t="s">
        <v>29</v>
      </c>
      <c r="S54443" s="1" t="s">
        <v>27</v>
      </c>
    </row>
    <row r="54444" spans="1:19" x14ac:dyDescent="0.3">
      <c r="A54444">
        <v>2004</v>
      </c>
      <c r="B54444" s="1" t="s">
        <v>169</v>
      </c>
      <c r="C54444" s="1" t="s">
        <v>170</v>
      </c>
      <c r="D54444" s="1" t="s">
        <v>63</v>
      </c>
      <c r="E54444" s="1" t="s">
        <v>64</v>
      </c>
      <c r="F54444" s="1" t="s">
        <v>0</v>
      </c>
      <c r="G54444" s="1" t="s">
        <v>22</v>
      </c>
      <c r="H54444">
        <v>4.2</v>
      </c>
      <c r="I54444">
        <v>3.2</v>
      </c>
      <c r="J54444">
        <v>5.3</v>
      </c>
      <c r="K54444">
        <v>419</v>
      </c>
      <c r="L54444" s="1" t="s">
        <v>23</v>
      </c>
      <c r="M54444" s="1" t="s">
        <v>24</v>
      </c>
      <c r="N54444" s="1" t="s">
        <v>171</v>
      </c>
      <c r="O54444" s="1" t="s">
        <v>65</v>
      </c>
      <c r="P54444" s="1" t="s">
        <v>66</v>
      </c>
      <c r="Q54444">
        <v>35</v>
      </c>
      <c r="R54444" s="1" t="s">
        <v>26</v>
      </c>
      <c r="S54444" s="1" t="s">
        <v>27</v>
      </c>
    </row>
    <row r="54445" spans="1:19" x14ac:dyDescent="0.3">
      <c r="A54445">
        <v>2004</v>
      </c>
      <c r="B54445" s="1" t="s">
        <v>163</v>
      </c>
      <c r="C54445" s="1" t="s">
        <v>164</v>
      </c>
      <c r="D54445" s="1" t="s">
        <v>63</v>
      </c>
      <c r="E54445" s="1" t="s">
        <v>73</v>
      </c>
      <c r="F54445" s="1" t="s">
        <v>71</v>
      </c>
      <c r="G54445" s="1" t="s">
        <v>72</v>
      </c>
      <c r="H54445">
        <v>12.4</v>
      </c>
      <c r="I54445">
        <v>10</v>
      </c>
      <c r="J54445">
        <v>14.7</v>
      </c>
      <c r="K54445">
        <v>1095</v>
      </c>
      <c r="L54445" s="1" t="s">
        <v>55</v>
      </c>
      <c r="M54445" s="1" t="s">
        <v>50</v>
      </c>
      <c r="N54445" s="1" t="s">
        <v>165</v>
      </c>
      <c r="O54445" s="1" t="s">
        <v>65</v>
      </c>
      <c r="P54445" s="1" t="s">
        <v>74</v>
      </c>
      <c r="Q54445">
        <v>34</v>
      </c>
      <c r="R54445" s="1" t="s">
        <v>56</v>
      </c>
      <c r="S54445" s="1" t="s">
        <v>52</v>
      </c>
    </row>
    <row r="54446" spans="1:19" x14ac:dyDescent="0.3">
      <c r="A54446">
        <v>2004</v>
      </c>
      <c r="B54446" s="1" t="s">
        <v>163</v>
      </c>
      <c r="C54446" s="1" t="s">
        <v>164</v>
      </c>
      <c r="D54446" s="1" t="s">
        <v>63</v>
      </c>
      <c r="E54446" s="1" t="s">
        <v>73</v>
      </c>
      <c r="F54446" s="1" t="s">
        <v>71</v>
      </c>
      <c r="G54446" s="1" t="s">
        <v>72</v>
      </c>
      <c r="H54446">
        <v>11.8</v>
      </c>
      <c r="I54446">
        <v>9.4</v>
      </c>
      <c r="J54446">
        <v>14.1</v>
      </c>
      <c r="K54446">
        <v>959</v>
      </c>
      <c r="L54446" s="1" t="s">
        <v>53</v>
      </c>
      <c r="M54446" s="1" t="s">
        <v>50</v>
      </c>
      <c r="N54446" s="1" t="s">
        <v>165</v>
      </c>
      <c r="O54446" s="1" t="s">
        <v>65</v>
      </c>
      <c r="P54446" s="1" t="s">
        <v>74</v>
      </c>
      <c r="Q54446">
        <v>34</v>
      </c>
      <c r="R54446" s="1" t="s">
        <v>54</v>
      </c>
      <c r="S54446" s="1" t="s">
        <v>52</v>
      </c>
    </row>
    <row r="54447" spans="1:19" x14ac:dyDescent="0.3">
      <c r="A54447">
        <v>2004</v>
      </c>
      <c r="B54447" s="1" t="s">
        <v>163</v>
      </c>
      <c r="C54447" s="1" t="s">
        <v>164</v>
      </c>
      <c r="D54447" s="1" t="s">
        <v>63</v>
      </c>
      <c r="E54447" s="1" t="s">
        <v>73</v>
      </c>
      <c r="F54447" s="1" t="s">
        <v>71</v>
      </c>
      <c r="G54447" s="1" t="s">
        <v>72</v>
      </c>
      <c r="H54447">
        <v>8.1999999999999993</v>
      </c>
      <c r="I54447">
        <v>2.7</v>
      </c>
      <c r="J54447">
        <v>13.7</v>
      </c>
      <c r="K54447">
        <v>97</v>
      </c>
      <c r="L54447" s="1" t="s">
        <v>59</v>
      </c>
      <c r="M54447" s="1" t="s">
        <v>50</v>
      </c>
      <c r="N54447" s="1" t="s">
        <v>165</v>
      </c>
      <c r="O54447" s="1" t="s">
        <v>65</v>
      </c>
      <c r="P54447" s="1" t="s">
        <v>74</v>
      </c>
      <c r="Q54447">
        <v>34</v>
      </c>
      <c r="R54447" s="1" t="s">
        <v>60</v>
      </c>
      <c r="S54447" s="1" t="s">
        <v>52</v>
      </c>
    </row>
    <row r="54448" spans="1:19" x14ac:dyDescent="0.3">
      <c r="A54448">
        <v>2004</v>
      </c>
      <c r="B54448" s="1" t="s">
        <v>163</v>
      </c>
      <c r="C54448" s="1" t="s">
        <v>164</v>
      </c>
      <c r="D54448" s="1" t="s">
        <v>63</v>
      </c>
      <c r="E54448" s="1" t="s">
        <v>73</v>
      </c>
      <c r="F54448" s="1" t="s">
        <v>71</v>
      </c>
      <c r="G54448" s="1" t="s">
        <v>72</v>
      </c>
      <c r="H54448">
        <v>7.8</v>
      </c>
      <c r="I54448">
        <v>1</v>
      </c>
      <c r="J54448">
        <v>14.5</v>
      </c>
      <c r="K54448">
        <v>52</v>
      </c>
      <c r="L54448" s="1" t="s">
        <v>57</v>
      </c>
      <c r="M54448" s="1" t="s">
        <v>50</v>
      </c>
      <c r="N54448" s="1" t="s">
        <v>165</v>
      </c>
      <c r="O54448" s="1" t="s">
        <v>65</v>
      </c>
      <c r="P54448" s="1" t="s">
        <v>74</v>
      </c>
      <c r="Q54448">
        <v>34</v>
      </c>
      <c r="R54448" s="1" t="s">
        <v>58</v>
      </c>
      <c r="S54448" s="1" t="s">
        <v>52</v>
      </c>
    </row>
    <row r="54449" spans="1:19" x14ac:dyDescent="0.3">
      <c r="A54449">
        <v>2004</v>
      </c>
      <c r="B54449" s="1" t="s">
        <v>169</v>
      </c>
      <c r="C54449" s="1" t="s">
        <v>170</v>
      </c>
      <c r="D54449" s="1" t="s">
        <v>63</v>
      </c>
      <c r="E54449" s="1" t="s">
        <v>64</v>
      </c>
      <c r="F54449" s="1" t="s">
        <v>0</v>
      </c>
      <c r="G54449" s="1" t="s">
        <v>22</v>
      </c>
      <c r="H54449">
        <v>4.2</v>
      </c>
      <c r="I54449">
        <v>3.6</v>
      </c>
      <c r="J54449">
        <v>4.8</v>
      </c>
      <c r="K54449">
        <v>1104</v>
      </c>
      <c r="L54449" s="1" t="s">
        <v>30</v>
      </c>
      <c r="M54449" s="1" t="s">
        <v>24</v>
      </c>
      <c r="N54449" s="1" t="s">
        <v>171</v>
      </c>
      <c r="O54449" s="1" t="s">
        <v>65</v>
      </c>
      <c r="P54449" s="1" t="s">
        <v>66</v>
      </c>
      <c r="Q54449">
        <v>35</v>
      </c>
      <c r="R54449" s="1" t="s">
        <v>31</v>
      </c>
      <c r="S54449" s="1" t="s">
        <v>27</v>
      </c>
    </row>
    <row r="54450" spans="1:19" x14ac:dyDescent="0.3">
      <c r="A54450">
        <v>2004</v>
      </c>
      <c r="B54450" s="1" t="s">
        <v>169</v>
      </c>
      <c r="C54450" s="1" t="s">
        <v>170</v>
      </c>
      <c r="D54450" s="1" t="s">
        <v>63</v>
      </c>
      <c r="E54450" s="1" t="s">
        <v>64</v>
      </c>
      <c r="F54450" s="1" t="s">
        <v>0</v>
      </c>
      <c r="G54450" s="1" t="s">
        <v>22</v>
      </c>
      <c r="H54450">
        <v>3.6</v>
      </c>
      <c r="I54450">
        <v>3.3</v>
      </c>
      <c r="J54450">
        <v>3.8</v>
      </c>
      <c r="K54450">
        <v>6198</v>
      </c>
      <c r="L54450" s="1" t="s">
        <v>46</v>
      </c>
      <c r="M54450" s="1" t="s">
        <v>46</v>
      </c>
      <c r="N54450" s="1" t="s">
        <v>171</v>
      </c>
      <c r="O54450" s="1" t="s">
        <v>65</v>
      </c>
      <c r="P54450" s="1" t="s">
        <v>66</v>
      </c>
      <c r="Q54450">
        <v>35</v>
      </c>
      <c r="R54450" s="1" t="s">
        <v>47</v>
      </c>
      <c r="S54450" s="1" t="s">
        <v>48</v>
      </c>
    </row>
    <row r="54451" spans="1:19" x14ac:dyDescent="0.3">
      <c r="A54451">
        <v>2004</v>
      </c>
      <c r="B54451" s="1" t="s">
        <v>169</v>
      </c>
      <c r="C54451" s="1" t="s">
        <v>170</v>
      </c>
      <c r="D54451" s="1" t="s">
        <v>63</v>
      </c>
      <c r="E54451" s="1" t="s">
        <v>64</v>
      </c>
      <c r="F54451" s="1" t="s">
        <v>0</v>
      </c>
      <c r="G54451" s="1" t="s">
        <v>22</v>
      </c>
      <c r="H54451">
        <v>2.9</v>
      </c>
      <c r="I54451">
        <v>2.5</v>
      </c>
      <c r="J54451">
        <v>3.3</v>
      </c>
      <c r="K54451">
        <v>2421</v>
      </c>
      <c r="L54451" s="1" t="s">
        <v>44</v>
      </c>
      <c r="M54451" s="1" t="s">
        <v>41</v>
      </c>
      <c r="N54451" s="1" t="s">
        <v>171</v>
      </c>
      <c r="O54451" s="1" t="s">
        <v>65</v>
      </c>
      <c r="P54451" s="1" t="s">
        <v>66</v>
      </c>
      <c r="Q54451">
        <v>35</v>
      </c>
      <c r="R54451" s="1" t="s">
        <v>45</v>
      </c>
      <c r="S54451" s="1" t="s">
        <v>43</v>
      </c>
    </row>
    <row r="54452" spans="1:19" x14ac:dyDescent="0.3">
      <c r="A54452">
        <v>2004</v>
      </c>
      <c r="B54452" s="1" t="s">
        <v>169</v>
      </c>
      <c r="C54452" s="1" t="s">
        <v>170</v>
      </c>
      <c r="D54452" s="1" t="s">
        <v>63</v>
      </c>
      <c r="E54452" s="1" t="s">
        <v>64</v>
      </c>
      <c r="F54452" s="1" t="s">
        <v>0</v>
      </c>
      <c r="G54452" s="1" t="s">
        <v>22</v>
      </c>
      <c r="H54452">
        <v>3.8</v>
      </c>
      <c r="I54452">
        <v>1.8</v>
      </c>
      <c r="J54452">
        <v>5.7</v>
      </c>
      <c r="K54452">
        <v>83</v>
      </c>
      <c r="L54452" s="1" t="s">
        <v>53</v>
      </c>
      <c r="M54452" s="1" t="s">
        <v>50</v>
      </c>
      <c r="N54452" s="1" t="s">
        <v>171</v>
      </c>
      <c r="O54452" s="1" t="s">
        <v>65</v>
      </c>
      <c r="P54452" s="1" t="s">
        <v>66</v>
      </c>
      <c r="Q54452">
        <v>35</v>
      </c>
      <c r="R54452" s="1" t="s">
        <v>54</v>
      </c>
      <c r="S54452" s="1" t="s">
        <v>52</v>
      </c>
    </row>
    <row r="54453" spans="1:19" x14ac:dyDescent="0.3">
      <c r="A54453">
        <v>2004</v>
      </c>
      <c r="B54453" s="1" t="s">
        <v>169</v>
      </c>
      <c r="C54453" s="1" t="s">
        <v>170</v>
      </c>
      <c r="D54453" s="1" t="s">
        <v>63</v>
      </c>
      <c r="E54453" s="1" t="s">
        <v>64</v>
      </c>
      <c r="F54453" s="1" t="s">
        <v>0</v>
      </c>
      <c r="G54453" s="1" t="s">
        <v>22</v>
      </c>
      <c r="H54453">
        <v>3.2</v>
      </c>
      <c r="I54453">
        <v>1.7</v>
      </c>
      <c r="J54453">
        <v>4.7</v>
      </c>
      <c r="K54453">
        <v>62</v>
      </c>
      <c r="L54453" s="1" t="s">
        <v>49</v>
      </c>
      <c r="M54453" s="1" t="s">
        <v>50</v>
      </c>
      <c r="N54453" s="1" t="s">
        <v>171</v>
      </c>
      <c r="O54453" s="1" t="s">
        <v>65</v>
      </c>
      <c r="P54453" s="1" t="s">
        <v>66</v>
      </c>
      <c r="Q54453">
        <v>35</v>
      </c>
      <c r="R54453" s="1" t="s">
        <v>51</v>
      </c>
      <c r="S54453" s="1" t="s">
        <v>52</v>
      </c>
    </row>
    <row r="54454" spans="1:19" x14ac:dyDescent="0.3">
      <c r="A54454">
        <v>2004</v>
      </c>
      <c r="B54454" s="1" t="s">
        <v>169</v>
      </c>
      <c r="C54454" s="1" t="s">
        <v>170</v>
      </c>
      <c r="D54454" s="1" t="s">
        <v>63</v>
      </c>
      <c r="E54454" s="1" t="s">
        <v>64</v>
      </c>
      <c r="F54454" s="1" t="s">
        <v>0</v>
      </c>
      <c r="G54454" s="1" t="s">
        <v>22</v>
      </c>
      <c r="H54454">
        <v>4.0999999999999996</v>
      </c>
      <c r="I54454">
        <v>3.4</v>
      </c>
      <c r="J54454">
        <v>4.7</v>
      </c>
      <c r="K54454">
        <v>1080</v>
      </c>
      <c r="L54454" s="1" t="s">
        <v>34</v>
      </c>
      <c r="M54454" s="1" t="s">
        <v>24</v>
      </c>
      <c r="N54454" s="1" t="s">
        <v>171</v>
      </c>
      <c r="O54454" s="1" t="s">
        <v>65</v>
      </c>
      <c r="P54454" s="1" t="s">
        <v>66</v>
      </c>
      <c r="Q54454">
        <v>35</v>
      </c>
      <c r="R54454" s="1" t="s">
        <v>35</v>
      </c>
      <c r="S54454" s="1" t="s">
        <v>27</v>
      </c>
    </row>
    <row r="54455" spans="1:19" x14ac:dyDescent="0.3">
      <c r="A54455">
        <v>2004</v>
      </c>
      <c r="B54455" s="1" t="s">
        <v>169</v>
      </c>
      <c r="C54455" s="1" t="s">
        <v>170</v>
      </c>
      <c r="D54455" s="1" t="s">
        <v>63</v>
      </c>
      <c r="E54455" s="1" t="s">
        <v>64</v>
      </c>
      <c r="F54455" s="1" t="s">
        <v>0</v>
      </c>
      <c r="G54455" s="1" t="s">
        <v>22</v>
      </c>
      <c r="H54455">
        <v>3.6</v>
      </c>
      <c r="I54455">
        <v>3.1</v>
      </c>
      <c r="J54455">
        <v>4.2</v>
      </c>
      <c r="K54455">
        <v>1291</v>
      </c>
      <c r="L54455" s="1" t="s">
        <v>32</v>
      </c>
      <c r="M54455" s="1" t="s">
        <v>24</v>
      </c>
      <c r="N54455" s="1" t="s">
        <v>171</v>
      </c>
      <c r="O54455" s="1" t="s">
        <v>65</v>
      </c>
      <c r="P54455" s="1" t="s">
        <v>66</v>
      </c>
      <c r="Q54455">
        <v>35</v>
      </c>
      <c r="R54455" s="1" t="s">
        <v>33</v>
      </c>
      <c r="S54455" s="1" t="s">
        <v>27</v>
      </c>
    </row>
    <row r="54456" spans="1:19" x14ac:dyDescent="0.3">
      <c r="A54456">
        <v>2004</v>
      </c>
      <c r="B54456" s="1" t="s">
        <v>169</v>
      </c>
      <c r="C54456" s="1" t="s">
        <v>170</v>
      </c>
      <c r="D54456" s="1" t="s">
        <v>63</v>
      </c>
      <c r="E54456" s="1" t="s">
        <v>64</v>
      </c>
      <c r="F54456" s="1" t="s">
        <v>0</v>
      </c>
      <c r="G54456" s="1" t="s">
        <v>22</v>
      </c>
      <c r="H54456">
        <v>4.2</v>
      </c>
      <c r="I54456">
        <v>3.8</v>
      </c>
      <c r="J54456">
        <v>4.5999999999999996</v>
      </c>
      <c r="K54456">
        <v>3777</v>
      </c>
      <c r="L54456" s="1" t="s">
        <v>40</v>
      </c>
      <c r="M54456" s="1" t="s">
        <v>41</v>
      </c>
      <c r="N54456" s="1" t="s">
        <v>171</v>
      </c>
      <c r="O54456" s="1" t="s">
        <v>65</v>
      </c>
      <c r="P54456" s="1" t="s">
        <v>66</v>
      </c>
      <c r="Q54456">
        <v>35</v>
      </c>
      <c r="R54456" s="1" t="s">
        <v>42</v>
      </c>
      <c r="S54456" s="1" t="s">
        <v>43</v>
      </c>
    </row>
    <row r="54457" spans="1:19" x14ac:dyDescent="0.3">
      <c r="A54457">
        <v>2004</v>
      </c>
      <c r="B54457" s="1" t="s">
        <v>169</v>
      </c>
      <c r="C54457" s="1" t="s">
        <v>170</v>
      </c>
      <c r="D54457" s="1" t="s">
        <v>63</v>
      </c>
      <c r="E54457" s="1" t="s">
        <v>64</v>
      </c>
      <c r="F54457" s="1" t="s">
        <v>0</v>
      </c>
      <c r="G54457" s="1" t="s">
        <v>22</v>
      </c>
      <c r="H54457">
        <v>2.2000000000000002</v>
      </c>
      <c r="I54457">
        <v>1.7</v>
      </c>
      <c r="J54457">
        <v>2.8</v>
      </c>
      <c r="K54457">
        <v>836</v>
      </c>
      <c r="L54457" s="1" t="s">
        <v>36</v>
      </c>
      <c r="M54457" s="1" t="s">
        <v>24</v>
      </c>
      <c r="N54457" s="1" t="s">
        <v>171</v>
      </c>
      <c r="O54457" s="1" t="s">
        <v>65</v>
      </c>
      <c r="P54457" s="1" t="s">
        <v>66</v>
      </c>
      <c r="Q54457">
        <v>35</v>
      </c>
      <c r="R54457" s="1" t="s">
        <v>37</v>
      </c>
      <c r="S54457" s="1" t="s">
        <v>27</v>
      </c>
    </row>
    <row r="54458" spans="1:19" x14ac:dyDescent="0.3">
      <c r="A54458">
        <v>2004</v>
      </c>
      <c r="B54458" s="1" t="s">
        <v>163</v>
      </c>
      <c r="C54458" s="1" t="s">
        <v>164</v>
      </c>
      <c r="D54458" s="1" t="s">
        <v>63</v>
      </c>
      <c r="E54458" s="1" t="s">
        <v>73</v>
      </c>
      <c r="F54458" s="1" t="s">
        <v>71</v>
      </c>
      <c r="G54458" s="1" t="s">
        <v>72</v>
      </c>
      <c r="H54458">
        <v>6.1</v>
      </c>
      <c r="I54458">
        <v>3.3</v>
      </c>
      <c r="J54458">
        <v>8.8000000000000007</v>
      </c>
      <c r="K54458">
        <v>372</v>
      </c>
      <c r="L54458" s="1" t="s">
        <v>49</v>
      </c>
      <c r="M54458" s="1" t="s">
        <v>50</v>
      </c>
      <c r="N54458" s="1" t="s">
        <v>165</v>
      </c>
      <c r="O54458" s="1" t="s">
        <v>65</v>
      </c>
      <c r="P54458" s="1" t="s">
        <v>74</v>
      </c>
      <c r="Q54458">
        <v>34</v>
      </c>
      <c r="R54458" s="1" t="s">
        <v>51</v>
      </c>
      <c r="S54458" s="1" t="s">
        <v>52</v>
      </c>
    </row>
    <row r="54459" spans="1:19" x14ac:dyDescent="0.3">
      <c r="A54459">
        <v>2004</v>
      </c>
      <c r="B54459" s="1" t="s">
        <v>163</v>
      </c>
      <c r="C54459" s="1" t="s">
        <v>164</v>
      </c>
      <c r="D54459" s="1" t="s">
        <v>63</v>
      </c>
      <c r="E54459" s="1" t="s">
        <v>64</v>
      </c>
      <c r="F54459" s="1" t="s">
        <v>0</v>
      </c>
      <c r="G54459" s="1" t="s">
        <v>22</v>
      </c>
      <c r="H54459">
        <v>4.0999999999999996</v>
      </c>
      <c r="I54459">
        <v>2.4</v>
      </c>
      <c r="J54459">
        <v>5.9</v>
      </c>
      <c r="K54459">
        <v>97</v>
      </c>
      <c r="L54459" s="1" t="s">
        <v>59</v>
      </c>
      <c r="M54459" s="1" t="s">
        <v>50</v>
      </c>
      <c r="N54459" s="1" t="s">
        <v>165</v>
      </c>
      <c r="O54459" s="1" t="s">
        <v>65</v>
      </c>
      <c r="P54459" s="1" t="s">
        <v>66</v>
      </c>
      <c r="Q54459">
        <v>34</v>
      </c>
      <c r="R54459" s="1" t="s">
        <v>60</v>
      </c>
      <c r="S54459" s="1" t="s">
        <v>52</v>
      </c>
    </row>
    <row r="54460" spans="1:19" x14ac:dyDescent="0.3">
      <c r="A54460">
        <v>2004</v>
      </c>
      <c r="B54460" s="1" t="s">
        <v>163</v>
      </c>
      <c r="C54460" s="1" t="s">
        <v>164</v>
      </c>
      <c r="D54460" s="1" t="s">
        <v>63</v>
      </c>
      <c r="E54460" s="1" t="s">
        <v>64</v>
      </c>
      <c r="F54460" s="1" t="s">
        <v>0</v>
      </c>
      <c r="G54460" s="1" t="s">
        <v>22</v>
      </c>
      <c r="H54460">
        <v>3.8</v>
      </c>
      <c r="I54460">
        <v>1.8</v>
      </c>
      <c r="J54460">
        <v>5.8</v>
      </c>
      <c r="K54460">
        <v>52</v>
      </c>
      <c r="L54460" s="1" t="s">
        <v>57</v>
      </c>
      <c r="M54460" s="1" t="s">
        <v>50</v>
      </c>
      <c r="N54460" s="1" t="s">
        <v>165</v>
      </c>
      <c r="O54460" s="1" t="s">
        <v>65</v>
      </c>
      <c r="P54460" s="1" t="s">
        <v>66</v>
      </c>
      <c r="Q54460">
        <v>34</v>
      </c>
      <c r="R54460" s="1" t="s">
        <v>58</v>
      </c>
      <c r="S54460" s="1" t="s">
        <v>52</v>
      </c>
    </row>
    <row r="54461" spans="1:19" x14ac:dyDescent="0.3">
      <c r="A54461">
        <v>2004</v>
      </c>
      <c r="B54461" s="1" t="s">
        <v>163</v>
      </c>
      <c r="C54461" s="1" t="s">
        <v>164</v>
      </c>
      <c r="D54461" s="1" t="s">
        <v>63</v>
      </c>
      <c r="E54461" s="1" t="s">
        <v>73</v>
      </c>
      <c r="F54461" s="1" t="s">
        <v>71</v>
      </c>
      <c r="G54461" s="1" t="s">
        <v>72</v>
      </c>
      <c r="H54461">
        <v>12</v>
      </c>
      <c r="I54461">
        <v>8.9</v>
      </c>
      <c r="J54461">
        <v>15</v>
      </c>
      <c r="K54461">
        <v>504</v>
      </c>
      <c r="L54461" s="1" t="s">
        <v>23</v>
      </c>
      <c r="M54461" s="1" t="s">
        <v>24</v>
      </c>
      <c r="N54461" s="1" t="s">
        <v>165</v>
      </c>
      <c r="O54461" s="1" t="s">
        <v>65</v>
      </c>
      <c r="P54461" s="1" t="s">
        <v>74</v>
      </c>
      <c r="Q54461">
        <v>34</v>
      </c>
      <c r="R54461" s="1" t="s">
        <v>26</v>
      </c>
      <c r="S54461" s="1" t="s">
        <v>27</v>
      </c>
    </row>
    <row r="54462" spans="1:19" x14ac:dyDescent="0.3">
      <c r="A54462">
        <v>2004</v>
      </c>
      <c r="B54462" s="1" t="s">
        <v>163</v>
      </c>
      <c r="C54462" s="1" t="s">
        <v>164</v>
      </c>
      <c r="D54462" s="1" t="s">
        <v>63</v>
      </c>
      <c r="E54462" s="1" t="s">
        <v>64</v>
      </c>
      <c r="F54462" s="1" t="s">
        <v>0</v>
      </c>
      <c r="G54462" s="1" t="s">
        <v>22</v>
      </c>
      <c r="H54462">
        <v>3.3</v>
      </c>
      <c r="I54462">
        <v>3</v>
      </c>
      <c r="J54462">
        <v>3.5</v>
      </c>
      <c r="K54462">
        <v>8746</v>
      </c>
      <c r="L54462" s="1" t="s">
        <v>61</v>
      </c>
      <c r="M54462" s="1" t="s">
        <v>50</v>
      </c>
      <c r="N54462" s="1" t="s">
        <v>165</v>
      </c>
      <c r="O54462" s="1" t="s">
        <v>65</v>
      </c>
      <c r="P54462" s="1" t="s">
        <v>66</v>
      </c>
      <c r="Q54462">
        <v>34</v>
      </c>
      <c r="R54462" s="1" t="s">
        <v>62</v>
      </c>
      <c r="S54462" s="1" t="s">
        <v>52</v>
      </c>
    </row>
    <row r="54463" spans="1:19" x14ac:dyDescent="0.3">
      <c r="A54463">
        <v>2004</v>
      </c>
      <c r="B54463" s="1" t="s">
        <v>163</v>
      </c>
      <c r="C54463" s="1" t="s">
        <v>164</v>
      </c>
      <c r="D54463" s="1" t="s">
        <v>63</v>
      </c>
      <c r="E54463" s="1" t="s">
        <v>64</v>
      </c>
      <c r="F54463" s="1" t="s">
        <v>0</v>
      </c>
      <c r="G54463" s="1" t="s">
        <v>22</v>
      </c>
      <c r="H54463">
        <v>2.2999999999999998</v>
      </c>
      <c r="I54463">
        <v>1.6</v>
      </c>
      <c r="J54463">
        <v>3.1</v>
      </c>
      <c r="K54463">
        <v>372</v>
      </c>
      <c r="L54463" s="1" t="s">
        <v>49</v>
      </c>
      <c r="M54463" s="1" t="s">
        <v>50</v>
      </c>
      <c r="N54463" s="1" t="s">
        <v>165</v>
      </c>
      <c r="O54463" s="1" t="s">
        <v>65</v>
      </c>
      <c r="P54463" s="1" t="s">
        <v>66</v>
      </c>
      <c r="Q54463">
        <v>34</v>
      </c>
      <c r="R54463" s="1" t="s">
        <v>51</v>
      </c>
      <c r="S54463" s="1" t="s">
        <v>52</v>
      </c>
    </row>
    <row r="54464" spans="1:19" x14ac:dyDescent="0.3">
      <c r="A54464">
        <v>2004</v>
      </c>
      <c r="B54464" s="1" t="s">
        <v>163</v>
      </c>
      <c r="C54464" s="1" t="s">
        <v>164</v>
      </c>
      <c r="D54464" s="1" t="s">
        <v>63</v>
      </c>
      <c r="E54464" s="1" t="s">
        <v>64</v>
      </c>
      <c r="F54464" s="1" t="s">
        <v>0</v>
      </c>
      <c r="G54464" s="1" t="s">
        <v>22</v>
      </c>
      <c r="H54464">
        <v>3.4</v>
      </c>
      <c r="I54464">
        <v>3.2</v>
      </c>
      <c r="J54464">
        <v>3.6</v>
      </c>
      <c r="K54464">
        <v>11321</v>
      </c>
      <c r="L54464" s="1" t="s">
        <v>46</v>
      </c>
      <c r="M54464" s="1" t="s">
        <v>46</v>
      </c>
      <c r="N54464" s="1" t="s">
        <v>165</v>
      </c>
      <c r="O54464" s="1" t="s">
        <v>65</v>
      </c>
      <c r="P54464" s="1" t="s">
        <v>66</v>
      </c>
      <c r="Q54464">
        <v>34</v>
      </c>
      <c r="R54464" s="1" t="s">
        <v>47</v>
      </c>
      <c r="S54464" s="1" t="s">
        <v>48</v>
      </c>
    </row>
    <row r="54465" spans="1:19" x14ac:dyDescent="0.3">
      <c r="A54465">
        <v>2004</v>
      </c>
      <c r="B54465" s="1" t="s">
        <v>163</v>
      </c>
      <c r="C54465" s="1" t="s">
        <v>164</v>
      </c>
      <c r="D54465" s="1" t="s">
        <v>63</v>
      </c>
      <c r="E54465" s="1" t="s">
        <v>64</v>
      </c>
      <c r="F54465" s="1" t="s">
        <v>0</v>
      </c>
      <c r="G54465" s="1" t="s">
        <v>22</v>
      </c>
      <c r="H54465">
        <v>3.9</v>
      </c>
      <c r="I54465">
        <v>3.3</v>
      </c>
      <c r="J54465">
        <v>4.5</v>
      </c>
      <c r="K54465">
        <v>1095</v>
      </c>
      <c r="L54465" s="1" t="s">
        <v>55</v>
      </c>
      <c r="M54465" s="1" t="s">
        <v>50</v>
      </c>
      <c r="N54465" s="1" t="s">
        <v>165</v>
      </c>
      <c r="O54465" s="1" t="s">
        <v>65</v>
      </c>
      <c r="P54465" s="1" t="s">
        <v>66</v>
      </c>
      <c r="Q54465">
        <v>34</v>
      </c>
      <c r="R54465" s="1" t="s">
        <v>56</v>
      </c>
      <c r="S54465" s="1" t="s">
        <v>52</v>
      </c>
    </row>
    <row r="54466" spans="1:19" x14ac:dyDescent="0.3">
      <c r="A54466">
        <v>2004</v>
      </c>
      <c r="B54466" s="1" t="s">
        <v>163</v>
      </c>
      <c r="C54466" s="1" t="s">
        <v>164</v>
      </c>
      <c r="D54466" s="1" t="s">
        <v>63</v>
      </c>
      <c r="E54466" s="1" t="s">
        <v>64</v>
      </c>
      <c r="F54466" s="1" t="s">
        <v>0</v>
      </c>
      <c r="G54466" s="1" t="s">
        <v>22</v>
      </c>
      <c r="H54466">
        <v>3.8</v>
      </c>
      <c r="I54466">
        <v>3.2</v>
      </c>
      <c r="J54466">
        <v>4.5</v>
      </c>
      <c r="K54466">
        <v>959</v>
      </c>
      <c r="L54466" s="1" t="s">
        <v>53</v>
      </c>
      <c r="M54466" s="1" t="s">
        <v>50</v>
      </c>
      <c r="N54466" s="1" t="s">
        <v>165</v>
      </c>
      <c r="O54466" s="1" t="s">
        <v>65</v>
      </c>
      <c r="P54466" s="1" t="s">
        <v>66</v>
      </c>
      <c r="Q54466">
        <v>34</v>
      </c>
      <c r="R54466" s="1" t="s">
        <v>54</v>
      </c>
      <c r="S54466" s="1" t="s">
        <v>52</v>
      </c>
    </row>
    <row r="54467" spans="1:19" x14ac:dyDescent="0.3">
      <c r="A54467">
        <v>2004</v>
      </c>
      <c r="B54467" s="1" t="s">
        <v>163</v>
      </c>
      <c r="C54467" s="1" t="s">
        <v>164</v>
      </c>
      <c r="D54467" s="1" t="s">
        <v>63</v>
      </c>
      <c r="E54467" s="1" t="s">
        <v>73</v>
      </c>
      <c r="F54467" s="1" t="s">
        <v>71</v>
      </c>
      <c r="G54467" s="1" t="s">
        <v>72</v>
      </c>
      <c r="H54467">
        <v>9.4</v>
      </c>
      <c r="I54467">
        <v>7.6</v>
      </c>
      <c r="J54467">
        <v>11.2</v>
      </c>
      <c r="K54467">
        <v>1474</v>
      </c>
      <c r="L54467" s="1" t="s">
        <v>28</v>
      </c>
      <c r="M54467" s="1" t="s">
        <v>24</v>
      </c>
      <c r="N54467" s="1" t="s">
        <v>165</v>
      </c>
      <c r="O54467" s="1" t="s">
        <v>65</v>
      </c>
      <c r="P54467" s="1" t="s">
        <v>74</v>
      </c>
      <c r="Q54467">
        <v>34</v>
      </c>
      <c r="R54467" s="1" t="s">
        <v>29</v>
      </c>
      <c r="S54467" s="1" t="s">
        <v>27</v>
      </c>
    </row>
    <row r="54468" spans="1:19" x14ac:dyDescent="0.3">
      <c r="A54468">
        <v>2004</v>
      </c>
      <c r="B54468" s="1" t="s">
        <v>163</v>
      </c>
      <c r="C54468" s="1" t="s">
        <v>164</v>
      </c>
      <c r="D54468" s="1" t="s">
        <v>63</v>
      </c>
      <c r="E54468" s="1" t="s">
        <v>73</v>
      </c>
      <c r="F54468" s="1" t="s">
        <v>71</v>
      </c>
      <c r="G54468" s="1" t="s">
        <v>72</v>
      </c>
      <c r="H54468">
        <v>11.5</v>
      </c>
      <c r="I54468">
        <v>10.5</v>
      </c>
      <c r="J54468">
        <v>12.4</v>
      </c>
      <c r="K54468">
        <v>6812</v>
      </c>
      <c r="L54468" s="1" t="s">
        <v>40</v>
      </c>
      <c r="M54468" s="1" t="s">
        <v>41</v>
      </c>
      <c r="N54468" s="1" t="s">
        <v>165</v>
      </c>
      <c r="O54468" s="1" t="s">
        <v>65</v>
      </c>
      <c r="P54468" s="1" t="s">
        <v>74</v>
      </c>
      <c r="Q54468">
        <v>34</v>
      </c>
      <c r="R54468" s="1" t="s">
        <v>42</v>
      </c>
      <c r="S54468" s="1" t="s">
        <v>43</v>
      </c>
    </row>
    <row r="54469" spans="1:19" x14ac:dyDescent="0.3">
      <c r="A54469">
        <v>2004</v>
      </c>
      <c r="B54469" s="1" t="s">
        <v>163</v>
      </c>
      <c r="C54469" s="1" t="s">
        <v>164</v>
      </c>
      <c r="D54469" s="1" t="s">
        <v>63</v>
      </c>
      <c r="E54469" s="1" t="s">
        <v>73</v>
      </c>
      <c r="F54469" s="1" t="s">
        <v>71</v>
      </c>
      <c r="G54469" s="1" t="s">
        <v>72</v>
      </c>
      <c r="H54469">
        <v>5.7</v>
      </c>
      <c r="I54469">
        <v>4.2</v>
      </c>
      <c r="J54469">
        <v>7.3</v>
      </c>
      <c r="K54469">
        <v>1211</v>
      </c>
      <c r="L54469" s="1" t="s">
        <v>38</v>
      </c>
      <c r="M54469" s="1" t="s">
        <v>24</v>
      </c>
      <c r="N54469" s="1" t="s">
        <v>165</v>
      </c>
      <c r="O54469" s="1" t="s">
        <v>65</v>
      </c>
      <c r="P54469" s="1" t="s">
        <v>74</v>
      </c>
      <c r="Q54469">
        <v>34</v>
      </c>
      <c r="R54469" s="1" t="s">
        <v>39</v>
      </c>
      <c r="S54469" s="1" t="s">
        <v>27</v>
      </c>
    </row>
    <row r="54470" spans="1:19" x14ac:dyDescent="0.3">
      <c r="A54470">
        <v>2004</v>
      </c>
      <c r="B54470" s="1" t="s">
        <v>163</v>
      </c>
      <c r="C54470" s="1" t="s">
        <v>164</v>
      </c>
      <c r="D54470" s="1" t="s">
        <v>63</v>
      </c>
      <c r="E54470" s="1" t="s">
        <v>73</v>
      </c>
      <c r="F54470" s="1" t="s">
        <v>71</v>
      </c>
      <c r="G54470" s="1" t="s">
        <v>72</v>
      </c>
      <c r="H54470">
        <v>9.9</v>
      </c>
      <c r="I54470">
        <v>9.1</v>
      </c>
      <c r="J54470">
        <v>10.6</v>
      </c>
      <c r="K54470">
        <v>11321</v>
      </c>
      <c r="L54470" s="1" t="s">
        <v>46</v>
      </c>
      <c r="M54470" s="1" t="s">
        <v>46</v>
      </c>
      <c r="N54470" s="1" t="s">
        <v>165</v>
      </c>
      <c r="O54470" s="1" t="s">
        <v>65</v>
      </c>
      <c r="P54470" s="1" t="s">
        <v>74</v>
      </c>
      <c r="Q54470">
        <v>34</v>
      </c>
      <c r="R54470" s="1" t="s">
        <v>47</v>
      </c>
      <c r="S54470" s="1" t="s">
        <v>48</v>
      </c>
    </row>
    <row r="54471" spans="1:19" x14ac:dyDescent="0.3">
      <c r="A54471">
        <v>2004</v>
      </c>
      <c r="B54471" s="1" t="s">
        <v>163</v>
      </c>
      <c r="C54471" s="1" t="s">
        <v>164</v>
      </c>
      <c r="D54471" s="1" t="s">
        <v>63</v>
      </c>
      <c r="E54471" s="1" t="s">
        <v>73</v>
      </c>
      <c r="F54471" s="1" t="s">
        <v>71</v>
      </c>
      <c r="G54471" s="1" t="s">
        <v>72</v>
      </c>
      <c r="H54471">
        <v>8.1</v>
      </c>
      <c r="I54471">
        <v>7.1</v>
      </c>
      <c r="J54471">
        <v>9.1999999999999993</v>
      </c>
      <c r="K54471">
        <v>4509</v>
      </c>
      <c r="L54471" s="1" t="s">
        <v>44</v>
      </c>
      <c r="M54471" s="1" t="s">
        <v>41</v>
      </c>
      <c r="N54471" s="1" t="s">
        <v>165</v>
      </c>
      <c r="O54471" s="1" t="s">
        <v>65</v>
      </c>
      <c r="P54471" s="1" t="s">
        <v>74</v>
      </c>
      <c r="Q54471">
        <v>34</v>
      </c>
      <c r="R54471" s="1" t="s">
        <v>45</v>
      </c>
      <c r="S54471" s="1" t="s">
        <v>43</v>
      </c>
    </row>
    <row r="54472" spans="1:19" x14ac:dyDescent="0.3">
      <c r="A54472">
        <v>2004</v>
      </c>
      <c r="B54472" s="1" t="s">
        <v>163</v>
      </c>
      <c r="C54472" s="1" t="s">
        <v>164</v>
      </c>
      <c r="D54472" s="1" t="s">
        <v>63</v>
      </c>
      <c r="E54472" s="1" t="s">
        <v>73</v>
      </c>
      <c r="F54472" s="1" t="s">
        <v>71</v>
      </c>
      <c r="G54472" s="1" t="s">
        <v>72</v>
      </c>
      <c r="H54472">
        <v>10.7</v>
      </c>
      <c r="I54472">
        <v>9.1999999999999993</v>
      </c>
      <c r="J54472">
        <v>12.2</v>
      </c>
      <c r="K54472">
        <v>2395</v>
      </c>
      <c r="L54472" s="1" t="s">
        <v>32</v>
      </c>
      <c r="M54472" s="1" t="s">
        <v>24</v>
      </c>
      <c r="N54472" s="1" t="s">
        <v>165</v>
      </c>
      <c r="O54472" s="1" t="s">
        <v>65</v>
      </c>
      <c r="P54472" s="1" t="s">
        <v>74</v>
      </c>
      <c r="Q54472">
        <v>34</v>
      </c>
      <c r="R54472" s="1" t="s">
        <v>33</v>
      </c>
      <c r="S54472" s="1" t="s">
        <v>27</v>
      </c>
    </row>
    <row r="54473" spans="1:19" x14ac:dyDescent="0.3">
      <c r="A54473">
        <v>2004</v>
      </c>
      <c r="B54473" s="1" t="s">
        <v>163</v>
      </c>
      <c r="C54473" s="1" t="s">
        <v>164</v>
      </c>
      <c r="D54473" s="1" t="s">
        <v>63</v>
      </c>
      <c r="E54473" s="1" t="s">
        <v>73</v>
      </c>
      <c r="F54473" s="1" t="s">
        <v>71</v>
      </c>
      <c r="G54473" s="1" t="s">
        <v>72</v>
      </c>
      <c r="H54473">
        <v>11.4</v>
      </c>
      <c r="I54473">
        <v>9.9</v>
      </c>
      <c r="J54473">
        <v>12.9</v>
      </c>
      <c r="K54473">
        <v>2384</v>
      </c>
      <c r="L54473" s="1" t="s">
        <v>30</v>
      </c>
      <c r="M54473" s="1" t="s">
        <v>24</v>
      </c>
      <c r="N54473" s="1" t="s">
        <v>165</v>
      </c>
      <c r="O54473" s="1" t="s">
        <v>65</v>
      </c>
      <c r="P54473" s="1" t="s">
        <v>74</v>
      </c>
      <c r="Q54473">
        <v>34</v>
      </c>
      <c r="R54473" s="1" t="s">
        <v>31</v>
      </c>
      <c r="S54473" s="1" t="s">
        <v>27</v>
      </c>
    </row>
    <row r="54474" spans="1:19" x14ac:dyDescent="0.3">
      <c r="A54474">
        <v>2004</v>
      </c>
      <c r="B54474" s="1" t="s">
        <v>163</v>
      </c>
      <c r="C54474" s="1" t="s">
        <v>164</v>
      </c>
      <c r="D54474" s="1" t="s">
        <v>63</v>
      </c>
      <c r="E54474" s="1" t="s">
        <v>73</v>
      </c>
      <c r="F54474" s="1" t="s">
        <v>71</v>
      </c>
      <c r="G54474" s="1" t="s">
        <v>72</v>
      </c>
      <c r="H54474">
        <v>7.3</v>
      </c>
      <c r="I54474">
        <v>5.6</v>
      </c>
      <c r="J54474">
        <v>9</v>
      </c>
      <c r="K54474">
        <v>1402</v>
      </c>
      <c r="L54474" s="1" t="s">
        <v>36</v>
      </c>
      <c r="M54474" s="1" t="s">
        <v>24</v>
      </c>
      <c r="N54474" s="1" t="s">
        <v>165</v>
      </c>
      <c r="O54474" s="1" t="s">
        <v>65</v>
      </c>
      <c r="P54474" s="1" t="s">
        <v>74</v>
      </c>
      <c r="Q54474">
        <v>34</v>
      </c>
      <c r="R54474" s="1" t="s">
        <v>37</v>
      </c>
      <c r="S54474" s="1" t="s">
        <v>27</v>
      </c>
    </row>
    <row r="54475" spans="1:19" x14ac:dyDescent="0.3">
      <c r="A54475">
        <v>2004</v>
      </c>
      <c r="B54475" s="1" t="s">
        <v>163</v>
      </c>
      <c r="C54475" s="1" t="s">
        <v>164</v>
      </c>
      <c r="D54475" s="1" t="s">
        <v>63</v>
      </c>
      <c r="E54475" s="1" t="s">
        <v>73</v>
      </c>
      <c r="F54475" s="1" t="s">
        <v>71</v>
      </c>
      <c r="G54475" s="1" t="s">
        <v>72</v>
      </c>
      <c r="H54475">
        <v>9.4</v>
      </c>
      <c r="I54475">
        <v>7.7</v>
      </c>
      <c r="J54475">
        <v>11</v>
      </c>
      <c r="K54475">
        <v>1951</v>
      </c>
      <c r="L54475" s="1" t="s">
        <v>34</v>
      </c>
      <c r="M54475" s="1" t="s">
        <v>24</v>
      </c>
      <c r="N54475" s="1" t="s">
        <v>165</v>
      </c>
      <c r="O54475" s="1" t="s">
        <v>65</v>
      </c>
      <c r="P54475" s="1" t="s">
        <v>74</v>
      </c>
      <c r="Q54475">
        <v>34</v>
      </c>
      <c r="R54475" s="1" t="s">
        <v>35</v>
      </c>
      <c r="S54475" s="1" t="s">
        <v>27</v>
      </c>
    </row>
    <row r="54476" spans="1:19" x14ac:dyDescent="0.3">
      <c r="A54476">
        <v>2004</v>
      </c>
      <c r="B54476" s="1" t="s">
        <v>160</v>
      </c>
      <c r="C54476" s="1" t="s">
        <v>161</v>
      </c>
      <c r="D54476" s="1" t="s">
        <v>63</v>
      </c>
      <c r="E54476" s="1" t="s">
        <v>73</v>
      </c>
      <c r="F54476" s="1" t="s">
        <v>71</v>
      </c>
      <c r="G54476" s="1" t="s">
        <v>72</v>
      </c>
      <c r="H54476">
        <v>11.1</v>
      </c>
      <c r="I54476">
        <v>9</v>
      </c>
      <c r="J54476">
        <v>13.2</v>
      </c>
      <c r="K54476">
        <v>2080</v>
      </c>
      <c r="L54476" s="1" t="s">
        <v>61</v>
      </c>
      <c r="M54476" s="1" t="s">
        <v>50</v>
      </c>
      <c r="N54476" s="1" t="s">
        <v>162</v>
      </c>
      <c r="O54476" s="1" t="s">
        <v>65</v>
      </c>
      <c r="P54476" s="1" t="s">
        <v>74</v>
      </c>
      <c r="Q54476">
        <v>32</v>
      </c>
      <c r="R54476" s="1" t="s">
        <v>62</v>
      </c>
      <c r="S54476" s="1" t="s">
        <v>52</v>
      </c>
    </row>
    <row r="54477" spans="1:19" x14ac:dyDescent="0.3">
      <c r="A54477">
        <v>2004</v>
      </c>
      <c r="B54477" s="1" t="s">
        <v>157</v>
      </c>
      <c r="C54477" s="1" t="s">
        <v>158</v>
      </c>
      <c r="D54477" s="1" t="s">
        <v>63</v>
      </c>
      <c r="E54477" s="1" t="s">
        <v>73</v>
      </c>
      <c r="F54477" s="1" t="s">
        <v>71</v>
      </c>
      <c r="G54477" s="1" t="s">
        <v>72</v>
      </c>
      <c r="H54477">
        <v>9</v>
      </c>
      <c r="I54477">
        <v>5.3</v>
      </c>
      <c r="J54477">
        <v>12.7</v>
      </c>
      <c r="K54477">
        <v>397</v>
      </c>
      <c r="L54477" s="1" t="s">
        <v>23</v>
      </c>
      <c r="M54477" s="1" t="s">
        <v>24</v>
      </c>
      <c r="N54477" s="1" t="s">
        <v>159</v>
      </c>
      <c r="O54477" s="1" t="s">
        <v>65</v>
      </c>
      <c r="P54477" s="1" t="s">
        <v>74</v>
      </c>
      <c r="Q54477">
        <v>31</v>
      </c>
      <c r="R54477" s="1" t="s">
        <v>26</v>
      </c>
      <c r="S54477" s="1" t="s">
        <v>27</v>
      </c>
    </row>
    <row r="54478" spans="1:19" x14ac:dyDescent="0.3">
      <c r="A54478">
        <v>2004</v>
      </c>
      <c r="B54478" s="1" t="s">
        <v>157</v>
      </c>
      <c r="C54478" s="1" t="s">
        <v>158</v>
      </c>
      <c r="D54478" s="1" t="s">
        <v>63</v>
      </c>
      <c r="E54478" s="1" t="s">
        <v>64</v>
      </c>
      <c r="F54478" s="1" t="s">
        <v>0</v>
      </c>
      <c r="G54478" s="1" t="s">
        <v>22</v>
      </c>
      <c r="H54478">
        <v>2.5</v>
      </c>
      <c r="I54478">
        <v>2.2999999999999998</v>
      </c>
      <c r="J54478">
        <v>2.8</v>
      </c>
      <c r="K54478">
        <v>7804</v>
      </c>
      <c r="L54478" s="1" t="s">
        <v>61</v>
      </c>
      <c r="M54478" s="1" t="s">
        <v>50</v>
      </c>
      <c r="N54478" s="1" t="s">
        <v>159</v>
      </c>
      <c r="O54478" s="1" t="s">
        <v>65</v>
      </c>
      <c r="P54478" s="1" t="s">
        <v>66</v>
      </c>
      <c r="Q54478">
        <v>31</v>
      </c>
      <c r="R54478" s="1" t="s">
        <v>62</v>
      </c>
      <c r="S54478" s="1" t="s">
        <v>52</v>
      </c>
    </row>
    <row r="54479" spans="1:19" x14ac:dyDescent="0.3">
      <c r="A54479">
        <v>2004</v>
      </c>
      <c r="B54479" s="1" t="s">
        <v>157</v>
      </c>
      <c r="C54479" s="1" t="s">
        <v>158</v>
      </c>
      <c r="D54479" s="1" t="s">
        <v>63</v>
      </c>
      <c r="E54479" s="1" t="s">
        <v>73</v>
      </c>
      <c r="F54479" s="1" t="s">
        <v>71</v>
      </c>
      <c r="G54479" s="1" t="s">
        <v>72</v>
      </c>
      <c r="H54479">
        <v>6.1</v>
      </c>
      <c r="I54479">
        <v>4.7</v>
      </c>
      <c r="J54479">
        <v>7.5</v>
      </c>
      <c r="K54479">
        <v>1567</v>
      </c>
      <c r="L54479" s="1" t="s">
        <v>30</v>
      </c>
      <c r="M54479" s="1" t="s">
        <v>24</v>
      </c>
      <c r="N54479" s="1" t="s">
        <v>159</v>
      </c>
      <c r="O54479" s="1" t="s">
        <v>65</v>
      </c>
      <c r="P54479" s="1" t="s">
        <v>74</v>
      </c>
      <c r="Q54479">
        <v>31</v>
      </c>
      <c r="R54479" s="1" t="s">
        <v>31</v>
      </c>
      <c r="S54479" s="1" t="s">
        <v>27</v>
      </c>
    </row>
    <row r="54480" spans="1:19" x14ac:dyDescent="0.3">
      <c r="A54480">
        <v>2004</v>
      </c>
      <c r="B54480" s="1" t="s">
        <v>157</v>
      </c>
      <c r="C54480" s="1" t="s">
        <v>158</v>
      </c>
      <c r="D54480" s="1" t="s">
        <v>63</v>
      </c>
      <c r="E54480" s="1" t="s">
        <v>73</v>
      </c>
      <c r="F54480" s="1" t="s">
        <v>71</v>
      </c>
      <c r="G54480" s="1" t="s">
        <v>72</v>
      </c>
      <c r="H54480">
        <v>8.1</v>
      </c>
      <c r="I54480">
        <v>6.1</v>
      </c>
      <c r="J54480">
        <v>10</v>
      </c>
      <c r="K54480">
        <v>1182</v>
      </c>
      <c r="L54480" s="1" t="s">
        <v>28</v>
      </c>
      <c r="M54480" s="1" t="s">
        <v>24</v>
      </c>
      <c r="N54480" s="1" t="s">
        <v>159</v>
      </c>
      <c r="O54480" s="1" t="s">
        <v>65</v>
      </c>
      <c r="P54480" s="1" t="s">
        <v>74</v>
      </c>
      <c r="Q54480">
        <v>31</v>
      </c>
      <c r="R54480" s="1" t="s">
        <v>29</v>
      </c>
      <c r="S54480" s="1" t="s">
        <v>27</v>
      </c>
    </row>
    <row r="54481" spans="1:19" x14ac:dyDescent="0.3">
      <c r="A54481">
        <v>2004</v>
      </c>
      <c r="B54481" s="1" t="s">
        <v>157</v>
      </c>
      <c r="C54481" s="1" t="s">
        <v>158</v>
      </c>
      <c r="D54481" s="1" t="s">
        <v>63</v>
      </c>
      <c r="E54481" s="1" t="s">
        <v>64</v>
      </c>
      <c r="F54481" s="1" t="s">
        <v>0</v>
      </c>
      <c r="G54481" s="1" t="s">
        <v>22</v>
      </c>
      <c r="H54481">
        <v>2.9</v>
      </c>
      <c r="I54481">
        <v>2</v>
      </c>
      <c r="J54481">
        <v>3.9</v>
      </c>
      <c r="K54481">
        <v>412</v>
      </c>
      <c r="L54481" s="1" t="s">
        <v>55</v>
      </c>
      <c r="M54481" s="1" t="s">
        <v>50</v>
      </c>
      <c r="N54481" s="1" t="s">
        <v>159</v>
      </c>
      <c r="O54481" s="1" t="s">
        <v>65</v>
      </c>
      <c r="P54481" s="1" t="s">
        <v>66</v>
      </c>
      <c r="Q54481">
        <v>31</v>
      </c>
      <c r="R54481" s="1" t="s">
        <v>56</v>
      </c>
      <c r="S54481" s="1" t="s">
        <v>52</v>
      </c>
    </row>
    <row r="54482" spans="1:19" x14ac:dyDescent="0.3">
      <c r="A54482">
        <v>2004</v>
      </c>
      <c r="B54482" s="1" t="s">
        <v>157</v>
      </c>
      <c r="C54482" s="1" t="s">
        <v>158</v>
      </c>
      <c r="D54482" s="1" t="s">
        <v>63</v>
      </c>
      <c r="E54482" s="1" t="s">
        <v>64</v>
      </c>
      <c r="F54482" s="1" t="s">
        <v>0</v>
      </c>
      <c r="G54482" s="1" t="s">
        <v>22</v>
      </c>
      <c r="H54482">
        <v>3.4</v>
      </c>
      <c r="I54482">
        <v>2</v>
      </c>
      <c r="J54482">
        <v>4.7</v>
      </c>
      <c r="K54482">
        <v>103</v>
      </c>
      <c r="L54482" s="1" t="s">
        <v>53</v>
      </c>
      <c r="M54482" s="1" t="s">
        <v>50</v>
      </c>
      <c r="N54482" s="1" t="s">
        <v>159</v>
      </c>
      <c r="O54482" s="1" t="s">
        <v>65</v>
      </c>
      <c r="P54482" s="1" t="s">
        <v>66</v>
      </c>
      <c r="Q54482">
        <v>31</v>
      </c>
      <c r="R54482" s="1" t="s">
        <v>54</v>
      </c>
      <c r="S54482" s="1" t="s">
        <v>52</v>
      </c>
    </row>
    <row r="54483" spans="1:19" x14ac:dyDescent="0.3">
      <c r="A54483">
        <v>2004</v>
      </c>
      <c r="B54483" s="1" t="s">
        <v>157</v>
      </c>
      <c r="C54483" s="1" t="s">
        <v>158</v>
      </c>
      <c r="D54483" s="1" t="s">
        <v>63</v>
      </c>
      <c r="E54483" s="1" t="s">
        <v>64</v>
      </c>
      <c r="F54483" s="1" t="s">
        <v>0</v>
      </c>
      <c r="G54483" s="1" t="s">
        <v>22</v>
      </c>
      <c r="H54483">
        <v>3.2</v>
      </c>
      <c r="I54483">
        <v>0.7</v>
      </c>
      <c r="J54483">
        <v>5.8</v>
      </c>
      <c r="K54483">
        <v>30</v>
      </c>
      <c r="L54483" s="1" t="s">
        <v>59</v>
      </c>
      <c r="M54483" s="1" t="s">
        <v>50</v>
      </c>
      <c r="N54483" s="1" t="s">
        <v>159</v>
      </c>
      <c r="O54483" s="1" t="s">
        <v>65</v>
      </c>
      <c r="P54483" s="1" t="s">
        <v>66</v>
      </c>
      <c r="Q54483">
        <v>31</v>
      </c>
      <c r="R54483" s="1" t="s">
        <v>60</v>
      </c>
      <c r="S54483" s="1" t="s">
        <v>52</v>
      </c>
    </row>
    <row r="54484" spans="1:19" x14ac:dyDescent="0.3">
      <c r="A54484">
        <v>2004</v>
      </c>
      <c r="B54484" s="1" t="s">
        <v>157</v>
      </c>
      <c r="C54484" s="1" t="s">
        <v>158</v>
      </c>
      <c r="D54484" s="1" t="s">
        <v>63</v>
      </c>
      <c r="E54484" s="1" t="s">
        <v>64</v>
      </c>
      <c r="F54484" s="1" t="s">
        <v>0</v>
      </c>
      <c r="G54484" s="1" t="s">
        <v>22</v>
      </c>
      <c r="H54484">
        <v>7.1</v>
      </c>
      <c r="I54484">
        <v>3.9</v>
      </c>
      <c r="J54484">
        <v>10.3</v>
      </c>
      <c r="K54484">
        <v>51</v>
      </c>
      <c r="L54484" s="1" t="s">
        <v>57</v>
      </c>
      <c r="M54484" s="1" t="s">
        <v>50</v>
      </c>
      <c r="N54484" s="1" t="s">
        <v>159</v>
      </c>
      <c r="O54484" s="1" t="s">
        <v>65</v>
      </c>
      <c r="P54484" s="1" t="s">
        <v>66</v>
      </c>
      <c r="Q54484">
        <v>31</v>
      </c>
      <c r="R54484" s="1" t="s">
        <v>58</v>
      </c>
      <c r="S54484" s="1" t="s">
        <v>52</v>
      </c>
    </row>
    <row r="54485" spans="1:19" x14ac:dyDescent="0.3">
      <c r="A54485">
        <v>2004</v>
      </c>
      <c r="B54485" s="1" t="s">
        <v>157</v>
      </c>
      <c r="C54485" s="1" t="s">
        <v>158</v>
      </c>
      <c r="D54485" s="1" t="s">
        <v>63</v>
      </c>
      <c r="E54485" s="1" t="s">
        <v>73</v>
      </c>
      <c r="F54485" s="1" t="s">
        <v>71</v>
      </c>
      <c r="G54485" s="1" t="s">
        <v>72</v>
      </c>
      <c r="H54485">
        <v>8.6</v>
      </c>
      <c r="I54485">
        <v>6.9</v>
      </c>
      <c r="J54485">
        <v>10.3</v>
      </c>
      <c r="K54485">
        <v>1835</v>
      </c>
      <c r="L54485" s="1" t="s">
        <v>32</v>
      </c>
      <c r="M54485" s="1" t="s">
        <v>24</v>
      </c>
      <c r="N54485" s="1" t="s">
        <v>159</v>
      </c>
      <c r="O54485" s="1" t="s">
        <v>65</v>
      </c>
      <c r="P54485" s="1" t="s">
        <v>74</v>
      </c>
      <c r="Q54485">
        <v>31</v>
      </c>
      <c r="R54485" s="1" t="s">
        <v>33</v>
      </c>
      <c r="S54485" s="1" t="s">
        <v>27</v>
      </c>
    </row>
    <row r="54486" spans="1:19" x14ac:dyDescent="0.3">
      <c r="A54486">
        <v>2004</v>
      </c>
      <c r="B54486" s="1" t="s">
        <v>157</v>
      </c>
      <c r="C54486" s="1" t="s">
        <v>158</v>
      </c>
      <c r="D54486" s="1" t="s">
        <v>63</v>
      </c>
      <c r="E54486" s="1" t="s">
        <v>73</v>
      </c>
      <c r="F54486" s="1" t="s">
        <v>71</v>
      </c>
      <c r="G54486" s="1" t="s">
        <v>72</v>
      </c>
      <c r="H54486">
        <v>7.3</v>
      </c>
      <c r="I54486">
        <v>6.5</v>
      </c>
      <c r="J54486">
        <v>8.1999999999999993</v>
      </c>
      <c r="K54486">
        <v>8444</v>
      </c>
      <c r="L54486" s="1" t="s">
        <v>46</v>
      </c>
      <c r="M54486" s="1" t="s">
        <v>46</v>
      </c>
      <c r="N54486" s="1" t="s">
        <v>159</v>
      </c>
      <c r="O54486" s="1" t="s">
        <v>65</v>
      </c>
      <c r="P54486" s="1" t="s">
        <v>74</v>
      </c>
      <c r="Q54486">
        <v>31</v>
      </c>
      <c r="R54486" s="1" t="s">
        <v>47</v>
      </c>
      <c r="S54486" s="1" t="s">
        <v>48</v>
      </c>
    </row>
    <row r="54487" spans="1:19" x14ac:dyDescent="0.3">
      <c r="A54487">
        <v>2004</v>
      </c>
      <c r="B54487" s="1" t="s">
        <v>157</v>
      </c>
      <c r="C54487" s="1" t="s">
        <v>158</v>
      </c>
      <c r="D54487" s="1" t="s">
        <v>63</v>
      </c>
      <c r="E54487" s="1" t="s">
        <v>73</v>
      </c>
      <c r="F54487" s="1" t="s">
        <v>71</v>
      </c>
      <c r="G54487" s="1" t="s">
        <v>72</v>
      </c>
      <c r="H54487">
        <v>5.4</v>
      </c>
      <c r="I54487">
        <v>4.2</v>
      </c>
      <c r="J54487">
        <v>6.5</v>
      </c>
      <c r="K54487">
        <v>3316</v>
      </c>
      <c r="L54487" s="1" t="s">
        <v>44</v>
      </c>
      <c r="M54487" s="1" t="s">
        <v>41</v>
      </c>
      <c r="N54487" s="1" t="s">
        <v>159</v>
      </c>
      <c r="O54487" s="1" t="s">
        <v>65</v>
      </c>
      <c r="P54487" s="1" t="s">
        <v>74</v>
      </c>
      <c r="Q54487">
        <v>31</v>
      </c>
      <c r="R54487" s="1" t="s">
        <v>45</v>
      </c>
      <c r="S54487" s="1" t="s">
        <v>43</v>
      </c>
    </row>
    <row r="54488" spans="1:19" x14ac:dyDescent="0.3">
      <c r="A54488">
        <v>2004</v>
      </c>
      <c r="B54488" s="1" t="s">
        <v>157</v>
      </c>
      <c r="C54488" s="1" t="s">
        <v>158</v>
      </c>
      <c r="D54488" s="1" t="s">
        <v>63</v>
      </c>
      <c r="E54488" s="1" t="s">
        <v>73</v>
      </c>
      <c r="F54488" s="1" t="s">
        <v>71</v>
      </c>
      <c r="G54488" s="1" t="s">
        <v>72</v>
      </c>
      <c r="H54488">
        <v>10.1</v>
      </c>
      <c r="I54488">
        <v>2.8</v>
      </c>
      <c r="J54488">
        <v>17.399999999999999</v>
      </c>
      <c r="K54488">
        <v>103</v>
      </c>
      <c r="L54488" s="1" t="s">
        <v>53</v>
      </c>
      <c r="M54488" s="1" t="s">
        <v>50</v>
      </c>
      <c r="N54488" s="1" t="s">
        <v>159</v>
      </c>
      <c r="O54488" s="1" t="s">
        <v>65</v>
      </c>
      <c r="P54488" s="1" t="s">
        <v>74</v>
      </c>
      <c r="Q54488">
        <v>31</v>
      </c>
      <c r="R54488" s="1" t="s">
        <v>54</v>
      </c>
      <c r="S54488" s="1" t="s">
        <v>52</v>
      </c>
    </row>
    <row r="54489" spans="1:19" x14ac:dyDescent="0.3">
      <c r="A54489">
        <v>2004</v>
      </c>
      <c r="B54489" s="1" t="s">
        <v>157</v>
      </c>
      <c r="C54489" s="1" t="s">
        <v>158</v>
      </c>
      <c r="D54489" s="1" t="s">
        <v>63</v>
      </c>
      <c r="E54489" s="1" t="s">
        <v>73</v>
      </c>
      <c r="F54489" s="1" t="s">
        <v>71</v>
      </c>
      <c r="G54489" s="1" t="s">
        <v>72</v>
      </c>
      <c r="H54489">
        <v>0</v>
      </c>
      <c r="I54489">
        <v>0</v>
      </c>
      <c r="J54489">
        <v>0.1</v>
      </c>
      <c r="K54489">
        <v>44</v>
      </c>
      <c r="L54489" s="1" t="s">
        <v>49</v>
      </c>
      <c r="M54489" s="1" t="s">
        <v>50</v>
      </c>
      <c r="N54489" s="1" t="s">
        <v>159</v>
      </c>
      <c r="O54489" s="1" t="s">
        <v>65</v>
      </c>
      <c r="P54489" s="1" t="s">
        <v>74</v>
      </c>
      <c r="Q54489">
        <v>31</v>
      </c>
      <c r="R54489" s="1" t="s">
        <v>51</v>
      </c>
      <c r="S54489" s="1" t="s">
        <v>52</v>
      </c>
    </row>
    <row r="54490" spans="1:19" x14ac:dyDescent="0.3">
      <c r="A54490">
        <v>2004</v>
      </c>
      <c r="B54490" s="1" t="s">
        <v>157</v>
      </c>
      <c r="C54490" s="1" t="s">
        <v>158</v>
      </c>
      <c r="D54490" s="1" t="s">
        <v>63</v>
      </c>
      <c r="E54490" s="1" t="s">
        <v>73</v>
      </c>
      <c r="F54490" s="1" t="s">
        <v>71</v>
      </c>
      <c r="G54490" s="1" t="s">
        <v>72</v>
      </c>
      <c r="H54490">
        <v>4.5</v>
      </c>
      <c r="I54490">
        <v>3.1</v>
      </c>
      <c r="J54490">
        <v>6</v>
      </c>
      <c r="K54490">
        <v>1075</v>
      </c>
      <c r="L54490" s="1" t="s">
        <v>36</v>
      </c>
      <c r="M54490" s="1" t="s">
        <v>24</v>
      </c>
      <c r="N54490" s="1" t="s">
        <v>159</v>
      </c>
      <c r="O54490" s="1" t="s">
        <v>65</v>
      </c>
      <c r="P54490" s="1" t="s">
        <v>74</v>
      </c>
      <c r="Q54490">
        <v>31</v>
      </c>
      <c r="R54490" s="1" t="s">
        <v>37</v>
      </c>
      <c r="S54490" s="1" t="s">
        <v>27</v>
      </c>
    </row>
    <row r="54491" spans="1:19" x14ac:dyDescent="0.3">
      <c r="A54491">
        <v>2004</v>
      </c>
      <c r="B54491" s="1" t="s">
        <v>157</v>
      </c>
      <c r="C54491" s="1" t="s">
        <v>158</v>
      </c>
      <c r="D54491" s="1" t="s">
        <v>63</v>
      </c>
      <c r="E54491" s="1" t="s">
        <v>73</v>
      </c>
      <c r="F54491" s="1" t="s">
        <v>71</v>
      </c>
      <c r="G54491" s="1" t="s">
        <v>72</v>
      </c>
      <c r="H54491">
        <v>7.5</v>
      </c>
      <c r="I54491">
        <v>5.8</v>
      </c>
      <c r="J54491">
        <v>9.1999999999999993</v>
      </c>
      <c r="K54491">
        <v>1370</v>
      </c>
      <c r="L54491" s="1" t="s">
        <v>34</v>
      </c>
      <c r="M54491" s="1" t="s">
        <v>24</v>
      </c>
      <c r="N54491" s="1" t="s">
        <v>159</v>
      </c>
      <c r="O54491" s="1" t="s">
        <v>65</v>
      </c>
      <c r="P54491" s="1" t="s">
        <v>74</v>
      </c>
      <c r="Q54491">
        <v>31</v>
      </c>
      <c r="R54491" s="1" t="s">
        <v>35</v>
      </c>
      <c r="S54491" s="1" t="s">
        <v>27</v>
      </c>
    </row>
    <row r="54492" spans="1:19" x14ac:dyDescent="0.3">
      <c r="A54492">
        <v>2004</v>
      </c>
      <c r="B54492" s="1" t="s">
        <v>157</v>
      </c>
      <c r="C54492" s="1" t="s">
        <v>158</v>
      </c>
      <c r="D54492" s="1" t="s">
        <v>63</v>
      </c>
      <c r="E54492" s="1" t="s">
        <v>73</v>
      </c>
      <c r="F54492" s="1" t="s">
        <v>71</v>
      </c>
      <c r="G54492" s="1" t="s">
        <v>72</v>
      </c>
      <c r="H54492">
        <v>9.1999999999999993</v>
      </c>
      <c r="I54492">
        <v>8</v>
      </c>
      <c r="J54492">
        <v>10.4</v>
      </c>
      <c r="K54492">
        <v>5128</v>
      </c>
      <c r="L54492" s="1" t="s">
        <v>40</v>
      </c>
      <c r="M54492" s="1" t="s">
        <v>41</v>
      </c>
      <c r="N54492" s="1" t="s">
        <v>159</v>
      </c>
      <c r="O54492" s="1" t="s">
        <v>65</v>
      </c>
      <c r="P54492" s="1" t="s">
        <v>74</v>
      </c>
      <c r="Q54492">
        <v>31</v>
      </c>
      <c r="R54492" s="1" t="s">
        <v>42</v>
      </c>
      <c r="S54492" s="1" t="s">
        <v>43</v>
      </c>
    </row>
    <row r="54493" spans="1:19" x14ac:dyDescent="0.3">
      <c r="A54493">
        <v>2004</v>
      </c>
      <c r="B54493" s="1" t="s">
        <v>157</v>
      </c>
      <c r="C54493" s="1" t="s">
        <v>158</v>
      </c>
      <c r="D54493" s="1" t="s">
        <v>63</v>
      </c>
      <c r="E54493" s="1" t="s">
        <v>73</v>
      </c>
      <c r="F54493" s="1" t="s">
        <v>71</v>
      </c>
      <c r="G54493" s="1" t="s">
        <v>72</v>
      </c>
      <c r="H54493">
        <v>5.8</v>
      </c>
      <c r="I54493">
        <v>4</v>
      </c>
      <c r="J54493">
        <v>7.6</v>
      </c>
      <c r="K54493">
        <v>1018</v>
      </c>
      <c r="L54493" s="1" t="s">
        <v>38</v>
      </c>
      <c r="M54493" s="1" t="s">
        <v>24</v>
      </c>
      <c r="N54493" s="1" t="s">
        <v>159</v>
      </c>
      <c r="O54493" s="1" t="s">
        <v>65</v>
      </c>
      <c r="P54493" s="1" t="s">
        <v>74</v>
      </c>
      <c r="Q54493">
        <v>31</v>
      </c>
      <c r="R54493" s="1" t="s">
        <v>39</v>
      </c>
      <c r="S54493" s="1" t="s">
        <v>27</v>
      </c>
    </row>
    <row r="54494" spans="1:19" x14ac:dyDescent="0.3">
      <c r="A54494">
        <v>2004</v>
      </c>
      <c r="B54494" s="1" t="s">
        <v>157</v>
      </c>
      <c r="C54494" s="1" t="s">
        <v>158</v>
      </c>
      <c r="D54494" s="1" t="s">
        <v>63</v>
      </c>
      <c r="E54494" s="1" t="s">
        <v>64</v>
      </c>
      <c r="F54494" s="1" t="s">
        <v>0</v>
      </c>
      <c r="G54494" s="1" t="s">
        <v>22</v>
      </c>
      <c r="H54494">
        <v>0.8</v>
      </c>
      <c r="I54494">
        <v>0.1</v>
      </c>
      <c r="J54494">
        <v>1.6</v>
      </c>
      <c r="K54494">
        <v>44</v>
      </c>
      <c r="L54494" s="1" t="s">
        <v>49</v>
      </c>
      <c r="M54494" s="1" t="s">
        <v>50</v>
      </c>
      <c r="N54494" s="1" t="s">
        <v>159</v>
      </c>
      <c r="O54494" s="1" t="s">
        <v>65</v>
      </c>
      <c r="P54494" s="1" t="s">
        <v>66</v>
      </c>
      <c r="Q54494">
        <v>31</v>
      </c>
      <c r="R54494" s="1" t="s">
        <v>51</v>
      </c>
      <c r="S54494" s="1" t="s">
        <v>52</v>
      </c>
    </row>
    <row r="54495" spans="1:19" x14ac:dyDescent="0.3">
      <c r="A54495">
        <v>2004</v>
      </c>
      <c r="B54495" s="1" t="s">
        <v>89</v>
      </c>
      <c r="C54495" s="1" t="s">
        <v>90</v>
      </c>
      <c r="D54495" s="1" t="s">
        <v>63</v>
      </c>
      <c r="E54495" s="1" t="s">
        <v>73</v>
      </c>
      <c r="F54495" s="1" t="s">
        <v>71</v>
      </c>
      <c r="G54495" s="1" t="s">
        <v>72</v>
      </c>
      <c r="H54495">
        <v>13.6</v>
      </c>
      <c r="I54495">
        <v>10.3</v>
      </c>
      <c r="J54495">
        <v>16.899999999999999</v>
      </c>
      <c r="K54495">
        <v>1795</v>
      </c>
      <c r="L54495" s="1" t="s">
        <v>59</v>
      </c>
      <c r="M54495" s="1" t="s">
        <v>50</v>
      </c>
      <c r="N54495" s="1" t="s">
        <v>0</v>
      </c>
      <c r="O54495" s="1" t="s">
        <v>65</v>
      </c>
      <c r="P54495" s="1" t="s">
        <v>74</v>
      </c>
      <c r="Q54495">
        <v>59</v>
      </c>
      <c r="R54495" s="1" t="s">
        <v>60</v>
      </c>
      <c r="S54495" s="1" t="s">
        <v>52</v>
      </c>
    </row>
    <row r="54496" spans="1:19" x14ac:dyDescent="0.3">
      <c r="A54496">
        <v>2004</v>
      </c>
      <c r="B54496" s="1" t="s">
        <v>89</v>
      </c>
      <c r="C54496" s="1" t="s">
        <v>90</v>
      </c>
      <c r="D54496" s="1" t="s">
        <v>63</v>
      </c>
      <c r="E54496" s="1" t="s">
        <v>73</v>
      </c>
      <c r="F54496" s="1" t="s">
        <v>71</v>
      </c>
      <c r="G54496" s="1" t="s">
        <v>72</v>
      </c>
      <c r="H54496">
        <v>17.2</v>
      </c>
      <c r="I54496">
        <v>14.7</v>
      </c>
      <c r="J54496">
        <v>19.600000000000001</v>
      </c>
      <c r="K54496">
        <v>4701</v>
      </c>
      <c r="L54496" s="1" t="s">
        <v>57</v>
      </c>
      <c r="M54496" s="1" t="s">
        <v>50</v>
      </c>
      <c r="N54496" s="1" t="s">
        <v>0</v>
      </c>
      <c r="O54496" s="1" t="s">
        <v>65</v>
      </c>
      <c r="P54496" s="1" t="s">
        <v>74</v>
      </c>
      <c r="Q54496">
        <v>59</v>
      </c>
      <c r="R54496" s="1" t="s">
        <v>58</v>
      </c>
      <c r="S54496" s="1" t="s">
        <v>52</v>
      </c>
    </row>
    <row r="54497" spans="1:19" x14ac:dyDescent="0.3">
      <c r="A54497">
        <v>2004</v>
      </c>
      <c r="B54497" s="1" t="s">
        <v>157</v>
      </c>
      <c r="C54497" s="1" t="s">
        <v>158</v>
      </c>
      <c r="D54497" s="1" t="s">
        <v>63</v>
      </c>
      <c r="E54497" s="1" t="s">
        <v>64</v>
      </c>
      <c r="F54497" s="1" t="s">
        <v>0</v>
      </c>
      <c r="G54497" s="1" t="s">
        <v>22</v>
      </c>
      <c r="H54497">
        <v>3.2</v>
      </c>
      <c r="I54497">
        <v>2.4</v>
      </c>
      <c r="J54497">
        <v>4</v>
      </c>
      <c r="K54497">
        <v>397</v>
      </c>
      <c r="L54497" s="1" t="s">
        <v>23</v>
      </c>
      <c r="M54497" s="1" t="s">
        <v>24</v>
      </c>
      <c r="N54497" s="1" t="s">
        <v>159</v>
      </c>
      <c r="O54497" s="1" t="s">
        <v>65</v>
      </c>
      <c r="P54497" s="1" t="s">
        <v>66</v>
      </c>
      <c r="Q54497">
        <v>31</v>
      </c>
      <c r="R54497" s="1" t="s">
        <v>26</v>
      </c>
      <c r="S54497" s="1" t="s">
        <v>27</v>
      </c>
    </row>
    <row r="54498" spans="1:19" x14ac:dyDescent="0.3">
      <c r="A54498">
        <v>2004</v>
      </c>
      <c r="B54498" s="1" t="s">
        <v>89</v>
      </c>
      <c r="C54498" s="1" t="s">
        <v>90</v>
      </c>
      <c r="D54498" s="1" t="s">
        <v>63</v>
      </c>
      <c r="E54498" s="1" t="s">
        <v>73</v>
      </c>
      <c r="F54498" s="1" t="s">
        <v>71</v>
      </c>
      <c r="G54498" s="1" t="s">
        <v>72</v>
      </c>
      <c r="H54498">
        <v>10</v>
      </c>
      <c r="I54498">
        <v>9.6999999999999993</v>
      </c>
      <c r="J54498">
        <v>10.199999999999999</v>
      </c>
      <c r="K54498">
        <v>230879</v>
      </c>
      <c r="L54498" s="1" t="s">
        <v>61</v>
      </c>
      <c r="M54498" s="1" t="s">
        <v>50</v>
      </c>
      <c r="N54498" s="1" t="s">
        <v>0</v>
      </c>
      <c r="O54498" s="1" t="s">
        <v>65</v>
      </c>
      <c r="P54498" s="1" t="s">
        <v>74</v>
      </c>
      <c r="Q54498">
        <v>59</v>
      </c>
      <c r="R54498" s="1" t="s">
        <v>62</v>
      </c>
      <c r="S54498" s="1" t="s">
        <v>52</v>
      </c>
    </row>
    <row r="54499" spans="1:19" x14ac:dyDescent="0.3">
      <c r="A54499">
        <v>2004</v>
      </c>
      <c r="B54499" s="1" t="s">
        <v>89</v>
      </c>
      <c r="C54499" s="1" t="s">
        <v>90</v>
      </c>
      <c r="D54499" s="1" t="s">
        <v>63</v>
      </c>
      <c r="E54499" s="1" t="s">
        <v>73</v>
      </c>
      <c r="F54499" s="1" t="s">
        <v>71</v>
      </c>
      <c r="G54499" s="1" t="s">
        <v>72</v>
      </c>
      <c r="H54499">
        <v>7.1</v>
      </c>
      <c r="I54499">
        <v>5.3</v>
      </c>
      <c r="J54499">
        <v>8.8000000000000007</v>
      </c>
      <c r="K54499">
        <v>3571</v>
      </c>
      <c r="L54499" s="1" t="s">
        <v>49</v>
      </c>
      <c r="M54499" s="1" t="s">
        <v>50</v>
      </c>
      <c r="N54499" s="1" t="s">
        <v>0</v>
      </c>
      <c r="O54499" s="1" t="s">
        <v>65</v>
      </c>
      <c r="P54499" s="1" t="s">
        <v>74</v>
      </c>
      <c r="Q54499">
        <v>59</v>
      </c>
      <c r="R54499" s="1" t="s">
        <v>51</v>
      </c>
      <c r="S54499" s="1" t="s">
        <v>52</v>
      </c>
    </row>
    <row r="54500" spans="1:19" x14ac:dyDescent="0.3">
      <c r="A54500">
        <v>2004</v>
      </c>
      <c r="B54500" s="1" t="s">
        <v>89</v>
      </c>
      <c r="C54500" s="1" t="s">
        <v>90</v>
      </c>
      <c r="D54500" s="1" t="s">
        <v>63</v>
      </c>
      <c r="E54500" s="1" t="s">
        <v>73</v>
      </c>
      <c r="F54500" s="1" t="s">
        <v>71</v>
      </c>
      <c r="G54500" s="1" t="s">
        <v>72</v>
      </c>
      <c r="H54500">
        <v>10.4</v>
      </c>
      <c r="I54500">
        <v>10.1</v>
      </c>
      <c r="J54500">
        <v>10.7</v>
      </c>
      <c r="K54500">
        <v>282380</v>
      </c>
      <c r="L54500" s="1" t="s">
        <v>46</v>
      </c>
      <c r="M54500" s="1" t="s">
        <v>46</v>
      </c>
      <c r="N54500" s="1" t="s">
        <v>0</v>
      </c>
      <c r="O54500" s="1" t="s">
        <v>65</v>
      </c>
      <c r="P54500" s="1" t="s">
        <v>74</v>
      </c>
      <c r="Q54500">
        <v>59</v>
      </c>
      <c r="R54500" s="1" t="s">
        <v>47</v>
      </c>
      <c r="S54500" s="1" t="s">
        <v>48</v>
      </c>
    </row>
    <row r="54501" spans="1:19" x14ac:dyDescent="0.3">
      <c r="A54501">
        <v>2004</v>
      </c>
      <c r="B54501" s="1" t="s">
        <v>89</v>
      </c>
      <c r="C54501" s="1" t="s">
        <v>90</v>
      </c>
      <c r="D54501" s="1" t="s">
        <v>63</v>
      </c>
      <c r="E54501" s="1" t="s">
        <v>73</v>
      </c>
      <c r="F54501" s="1" t="s">
        <v>71</v>
      </c>
      <c r="G54501" s="1" t="s">
        <v>72</v>
      </c>
      <c r="H54501">
        <v>11.1</v>
      </c>
      <c r="I54501">
        <v>10.1</v>
      </c>
      <c r="J54501">
        <v>12</v>
      </c>
      <c r="K54501">
        <v>17837</v>
      </c>
      <c r="L54501" s="1" t="s">
        <v>55</v>
      </c>
      <c r="M54501" s="1" t="s">
        <v>50</v>
      </c>
      <c r="N54501" s="1" t="s">
        <v>0</v>
      </c>
      <c r="O54501" s="1" t="s">
        <v>65</v>
      </c>
      <c r="P54501" s="1" t="s">
        <v>74</v>
      </c>
      <c r="Q54501">
        <v>59</v>
      </c>
      <c r="R54501" s="1" t="s">
        <v>56</v>
      </c>
      <c r="S54501" s="1" t="s">
        <v>52</v>
      </c>
    </row>
    <row r="54502" spans="1:19" x14ac:dyDescent="0.3">
      <c r="A54502">
        <v>2004</v>
      </c>
      <c r="B54502" s="1" t="s">
        <v>89</v>
      </c>
      <c r="C54502" s="1" t="s">
        <v>90</v>
      </c>
      <c r="D54502" s="1" t="s">
        <v>63</v>
      </c>
      <c r="E54502" s="1" t="s">
        <v>73</v>
      </c>
      <c r="F54502" s="1" t="s">
        <v>71</v>
      </c>
      <c r="G54502" s="1" t="s">
        <v>72</v>
      </c>
      <c r="H54502">
        <v>12.8</v>
      </c>
      <c r="I54502">
        <v>12</v>
      </c>
      <c r="J54502">
        <v>13.6</v>
      </c>
      <c r="K54502">
        <v>23597</v>
      </c>
      <c r="L54502" s="1" t="s">
        <v>53</v>
      </c>
      <c r="M54502" s="1" t="s">
        <v>50</v>
      </c>
      <c r="N54502" s="1" t="s">
        <v>0</v>
      </c>
      <c r="O54502" s="1" t="s">
        <v>65</v>
      </c>
      <c r="P54502" s="1" t="s">
        <v>74</v>
      </c>
      <c r="Q54502">
        <v>59</v>
      </c>
      <c r="R54502" s="1" t="s">
        <v>54</v>
      </c>
      <c r="S54502" s="1" t="s">
        <v>52</v>
      </c>
    </row>
    <row r="54503" spans="1:19" x14ac:dyDescent="0.3">
      <c r="A54503">
        <v>2004</v>
      </c>
      <c r="B54503" s="1" t="s">
        <v>157</v>
      </c>
      <c r="C54503" s="1" t="s">
        <v>158</v>
      </c>
      <c r="D54503" s="1" t="s">
        <v>63</v>
      </c>
      <c r="E54503" s="1" t="s">
        <v>64</v>
      </c>
      <c r="F54503" s="1" t="s">
        <v>0</v>
      </c>
      <c r="G54503" s="1" t="s">
        <v>22</v>
      </c>
      <c r="H54503">
        <v>3</v>
      </c>
      <c r="I54503">
        <v>2.4</v>
      </c>
      <c r="J54503">
        <v>3.5</v>
      </c>
      <c r="K54503">
        <v>1182</v>
      </c>
      <c r="L54503" s="1" t="s">
        <v>28</v>
      </c>
      <c r="M54503" s="1" t="s">
        <v>24</v>
      </c>
      <c r="N54503" s="1" t="s">
        <v>159</v>
      </c>
      <c r="O54503" s="1" t="s">
        <v>65</v>
      </c>
      <c r="P54503" s="1" t="s">
        <v>66</v>
      </c>
      <c r="Q54503">
        <v>31</v>
      </c>
      <c r="R54503" s="1" t="s">
        <v>29</v>
      </c>
      <c r="S54503" s="1" t="s">
        <v>27</v>
      </c>
    </row>
    <row r="54504" spans="1:19" x14ac:dyDescent="0.3">
      <c r="A54504">
        <v>2004</v>
      </c>
      <c r="B54504" s="1" t="s">
        <v>157</v>
      </c>
      <c r="C54504" s="1" t="s">
        <v>158</v>
      </c>
      <c r="D54504" s="1" t="s">
        <v>63</v>
      </c>
      <c r="E54504" s="1" t="s">
        <v>64</v>
      </c>
      <c r="F54504" s="1" t="s">
        <v>0</v>
      </c>
      <c r="G54504" s="1" t="s">
        <v>22</v>
      </c>
      <c r="H54504">
        <v>3.1</v>
      </c>
      <c r="I54504">
        <v>2.8</v>
      </c>
      <c r="J54504">
        <v>3.4</v>
      </c>
      <c r="K54504">
        <v>5128</v>
      </c>
      <c r="L54504" s="1" t="s">
        <v>40</v>
      </c>
      <c r="M54504" s="1" t="s">
        <v>41</v>
      </c>
      <c r="N54504" s="1" t="s">
        <v>159</v>
      </c>
      <c r="O54504" s="1" t="s">
        <v>65</v>
      </c>
      <c r="P54504" s="1" t="s">
        <v>66</v>
      </c>
      <c r="Q54504">
        <v>31</v>
      </c>
      <c r="R54504" s="1" t="s">
        <v>42</v>
      </c>
      <c r="S54504" s="1" t="s">
        <v>43</v>
      </c>
    </row>
    <row r="54505" spans="1:19" x14ac:dyDescent="0.3">
      <c r="A54505">
        <v>2004</v>
      </c>
      <c r="B54505" s="1" t="s">
        <v>157</v>
      </c>
      <c r="C54505" s="1" t="s">
        <v>158</v>
      </c>
      <c r="D54505" s="1" t="s">
        <v>63</v>
      </c>
      <c r="E54505" s="1" t="s">
        <v>64</v>
      </c>
      <c r="F54505" s="1" t="s">
        <v>0</v>
      </c>
      <c r="G54505" s="1" t="s">
        <v>22</v>
      </c>
      <c r="H54505">
        <v>1.9</v>
      </c>
      <c r="I54505">
        <v>1.3</v>
      </c>
      <c r="J54505">
        <v>2.4</v>
      </c>
      <c r="K54505">
        <v>1018</v>
      </c>
      <c r="L54505" s="1" t="s">
        <v>38</v>
      </c>
      <c r="M54505" s="1" t="s">
        <v>24</v>
      </c>
      <c r="N54505" s="1" t="s">
        <v>159</v>
      </c>
      <c r="O54505" s="1" t="s">
        <v>65</v>
      </c>
      <c r="P54505" s="1" t="s">
        <v>66</v>
      </c>
      <c r="Q54505">
        <v>31</v>
      </c>
      <c r="R54505" s="1" t="s">
        <v>39</v>
      </c>
      <c r="S54505" s="1" t="s">
        <v>27</v>
      </c>
    </row>
    <row r="54506" spans="1:19" x14ac:dyDescent="0.3">
      <c r="A54506">
        <v>2004</v>
      </c>
      <c r="B54506" s="1" t="s">
        <v>157</v>
      </c>
      <c r="C54506" s="1" t="s">
        <v>158</v>
      </c>
      <c r="D54506" s="1" t="s">
        <v>63</v>
      </c>
      <c r="E54506" s="1" t="s">
        <v>64</v>
      </c>
      <c r="F54506" s="1" t="s">
        <v>0</v>
      </c>
      <c r="G54506" s="1" t="s">
        <v>22</v>
      </c>
      <c r="H54506">
        <v>2.6</v>
      </c>
      <c r="I54506">
        <v>2.4</v>
      </c>
      <c r="J54506">
        <v>2.8</v>
      </c>
      <c r="K54506">
        <v>8444</v>
      </c>
      <c r="L54506" s="1" t="s">
        <v>46</v>
      </c>
      <c r="M54506" s="1" t="s">
        <v>46</v>
      </c>
      <c r="N54506" s="1" t="s">
        <v>159</v>
      </c>
      <c r="O54506" s="1" t="s">
        <v>65</v>
      </c>
      <c r="P54506" s="1" t="s">
        <v>66</v>
      </c>
      <c r="Q54506">
        <v>31</v>
      </c>
      <c r="R54506" s="1" t="s">
        <v>47</v>
      </c>
      <c r="S54506" s="1" t="s">
        <v>48</v>
      </c>
    </row>
    <row r="54507" spans="1:19" x14ac:dyDescent="0.3">
      <c r="A54507">
        <v>2004</v>
      </c>
      <c r="B54507" s="1" t="s">
        <v>157</v>
      </c>
      <c r="C54507" s="1" t="s">
        <v>158</v>
      </c>
      <c r="D54507" s="1" t="s">
        <v>63</v>
      </c>
      <c r="E54507" s="1" t="s">
        <v>64</v>
      </c>
      <c r="F54507" s="1" t="s">
        <v>0</v>
      </c>
      <c r="G54507" s="1" t="s">
        <v>22</v>
      </c>
      <c r="H54507">
        <v>2</v>
      </c>
      <c r="I54507">
        <v>1.7</v>
      </c>
      <c r="J54507">
        <v>2.4</v>
      </c>
      <c r="K54507">
        <v>3316</v>
      </c>
      <c r="L54507" s="1" t="s">
        <v>44</v>
      </c>
      <c r="M54507" s="1" t="s">
        <v>41</v>
      </c>
      <c r="N54507" s="1" t="s">
        <v>159</v>
      </c>
      <c r="O54507" s="1" t="s">
        <v>65</v>
      </c>
      <c r="P54507" s="1" t="s">
        <v>66</v>
      </c>
      <c r="Q54507">
        <v>31</v>
      </c>
      <c r="R54507" s="1" t="s">
        <v>45</v>
      </c>
      <c r="S54507" s="1" t="s">
        <v>43</v>
      </c>
    </row>
    <row r="54508" spans="1:19" x14ac:dyDescent="0.3">
      <c r="A54508">
        <v>2004</v>
      </c>
      <c r="B54508" s="1" t="s">
        <v>157</v>
      </c>
      <c r="C54508" s="1" t="s">
        <v>158</v>
      </c>
      <c r="D54508" s="1" t="s">
        <v>63</v>
      </c>
      <c r="E54508" s="1" t="s">
        <v>64</v>
      </c>
      <c r="F54508" s="1" t="s">
        <v>0</v>
      </c>
      <c r="G54508" s="1" t="s">
        <v>22</v>
      </c>
      <c r="H54508">
        <v>2.9</v>
      </c>
      <c r="I54508">
        <v>2.4</v>
      </c>
      <c r="J54508">
        <v>3.4</v>
      </c>
      <c r="K54508">
        <v>1835</v>
      </c>
      <c r="L54508" s="1" t="s">
        <v>32</v>
      </c>
      <c r="M54508" s="1" t="s">
        <v>24</v>
      </c>
      <c r="N54508" s="1" t="s">
        <v>159</v>
      </c>
      <c r="O54508" s="1" t="s">
        <v>65</v>
      </c>
      <c r="P54508" s="1" t="s">
        <v>66</v>
      </c>
      <c r="Q54508">
        <v>31</v>
      </c>
      <c r="R54508" s="1" t="s">
        <v>33</v>
      </c>
      <c r="S54508" s="1" t="s">
        <v>27</v>
      </c>
    </row>
    <row r="54509" spans="1:19" x14ac:dyDescent="0.3">
      <c r="A54509">
        <v>2004</v>
      </c>
      <c r="B54509" s="1" t="s">
        <v>157</v>
      </c>
      <c r="C54509" s="1" t="s">
        <v>158</v>
      </c>
      <c r="D54509" s="1" t="s">
        <v>63</v>
      </c>
      <c r="E54509" s="1" t="s">
        <v>64</v>
      </c>
      <c r="F54509" s="1" t="s">
        <v>0</v>
      </c>
      <c r="G54509" s="1" t="s">
        <v>22</v>
      </c>
      <c r="H54509">
        <v>2.4</v>
      </c>
      <c r="I54509">
        <v>2</v>
      </c>
      <c r="J54509">
        <v>2.8</v>
      </c>
      <c r="K54509">
        <v>1567</v>
      </c>
      <c r="L54509" s="1" t="s">
        <v>30</v>
      </c>
      <c r="M54509" s="1" t="s">
        <v>24</v>
      </c>
      <c r="N54509" s="1" t="s">
        <v>159</v>
      </c>
      <c r="O54509" s="1" t="s">
        <v>65</v>
      </c>
      <c r="P54509" s="1" t="s">
        <v>66</v>
      </c>
      <c r="Q54509">
        <v>31</v>
      </c>
      <c r="R54509" s="1" t="s">
        <v>31</v>
      </c>
      <c r="S54509" s="1" t="s">
        <v>27</v>
      </c>
    </row>
    <row r="54510" spans="1:19" x14ac:dyDescent="0.3">
      <c r="A54510">
        <v>2004</v>
      </c>
      <c r="B54510" s="1" t="s">
        <v>157</v>
      </c>
      <c r="C54510" s="1" t="s">
        <v>158</v>
      </c>
      <c r="D54510" s="1" t="s">
        <v>63</v>
      </c>
      <c r="E54510" s="1" t="s">
        <v>64</v>
      </c>
      <c r="F54510" s="1" t="s">
        <v>0</v>
      </c>
      <c r="G54510" s="1" t="s">
        <v>22</v>
      </c>
      <c r="H54510">
        <v>1.6</v>
      </c>
      <c r="I54510">
        <v>1.2</v>
      </c>
      <c r="J54510">
        <v>2</v>
      </c>
      <c r="K54510">
        <v>1075</v>
      </c>
      <c r="L54510" s="1" t="s">
        <v>36</v>
      </c>
      <c r="M54510" s="1" t="s">
        <v>24</v>
      </c>
      <c r="N54510" s="1" t="s">
        <v>159</v>
      </c>
      <c r="O54510" s="1" t="s">
        <v>65</v>
      </c>
      <c r="P54510" s="1" t="s">
        <v>66</v>
      </c>
      <c r="Q54510">
        <v>31</v>
      </c>
      <c r="R54510" s="1" t="s">
        <v>37</v>
      </c>
      <c r="S54510" s="1" t="s">
        <v>27</v>
      </c>
    </row>
    <row r="54511" spans="1:19" x14ac:dyDescent="0.3">
      <c r="A54511">
        <v>2004</v>
      </c>
      <c r="B54511" s="1" t="s">
        <v>157</v>
      </c>
      <c r="C54511" s="1" t="s">
        <v>158</v>
      </c>
      <c r="D54511" s="1" t="s">
        <v>63</v>
      </c>
      <c r="E54511" s="1" t="s">
        <v>64</v>
      </c>
      <c r="F54511" s="1" t="s">
        <v>0</v>
      </c>
      <c r="G54511" s="1" t="s">
        <v>22</v>
      </c>
      <c r="H54511">
        <v>2.4</v>
      </c>
      <c r="I54511">
        <v>1.9</v>
      </c>
      <c r="J54511">
        <v>2.8</v>
      </c>
      <c r="K54511">
        <v>1370</v>
      </c>
      <c r="L54511" s="1" t="s">
        <v>34</v>
      </c>
      <c r="M54511" s="1" t="s">
        <v>24</v>
      </c>
      <c r="N54511" s="1" t="s">
        <v>159</v>
      </c>
      <c r="O54511" s="1" t="s">
        <v>65</v>
      </c>
      <c r="P54511" s="1" t="s">
        <v>66</v>
      </c>
      <c r="Q54511">
        <v>31</v>
      </c>
      <c r="R54511" s="1" t="s">
        <v>35</v>
      </c>
      <c r="S54511" s="1" t="s">
        <v>27</v>
      </c>
    </row>
    <row r="54512" spans="1:19" x14ac:dyDescent="0.3">
      <c r="A54512">
        <v>2004</v>
      </c>
      <c r="B54512" s="1" t="s">
        <v>157</v>
      </c>
      <c r="C54512" s="1" t="s">
        <v>158</v>
      </c>
      <c r="D54512" s="1" t="s">
        <v>63</v>
      </c>
      <c r="E54512" s="1" t="s">
        <v>73</v>
      </c>
      <c r="F54512" s="1" t="s">
        <v>71</v>
      </c>
      <c r="G54512" s="1" t="s">
        <v>72</v>
      </c>
      <c r="H54512">
        <v>9.4</v>
      </c>
      <c r="I54512">
        <v>5.8</v>
      </c>
      <c r="J54512">
        <v>13</v>
      </c>
      <c r="K54512">
        <v>412</v>
      </c>
      <c r="L54512" s="1" t="s">
        <v>55</v>
      </c>
      <c r="M54512" s="1" t="s">
        <v>50</v>
      </c>
      <c r="N54512" s="1" t="s">
        <v>159</v>
      </c>
      <c r="O54512" s="1" t="s">
        <v>65</v>
      </c>
      <c r="P54512" s="1" t="s">
        <v>74</v>
      </c>
      <c r="Q54512">
        <v>31</v>
      </c>
      <c r="R54512" s="1" t="s">
        <v>56</v>
      </c>
      <c r="S54512" s="1" t="s">
        <v>52</v>
      </c>
    </row>
    <row r="54513" spans="1:19" x14ac:dyDescent="0.3">
      <c r="A54513">
        <v>2004</v>
      </c>
      <c r="B54513" s="1" t="s">
        <v>160</v>
      </c>
      <c r="C54513" s="1" t="s">
        <v>161</v>
      </c>
      <c r="D54513" s="1" t="s">
        <v>63</v>
      </c>
      <c r="E54513" s="1" t="s">
        <v>73</v>
      </c>
      <c r="F54513" s="1" t="s">
        <v>71</v>
      </c>
      <c r="G54513" s="1" t="s">
        <v>72</v>
      </c>
      <c r="H54513">
        <v>12.9</v>
      </c>
      <c r="I54513">
        <v>8.4</v>
      </c>
      <c r="J54513">
        <v>17.5</v>
      </c>
      <c r="K54513">
        <v>529</v>
      </c>
      <c r="L54513" s="1" t="s">
        <v>32</v>
      </c>
      <c r="M54513" s="1" t="s">
        <v>24</v>
      </c>
      <c r="N54513" s="1" t="s">
        <v>162</v>
      </c>
      <c r="O54513" s="1" t="s">
        <v>65</v>
      </c>
      <c r="P54513" s="1" t="s">
        <v>74</v>
      </c>
      <c r="Q54513">
        <v>32</v>
      </c>
      <c r="R54513" s="1" t="s">
        <v>33</v>
      </c>
      <c r="S54513" s="1" t="s">
        <v>27</v>
      </c>
    </row>
    <row r="54514" spans="1:19" x14ac:dyDescent="0.3">
      <c r="A54514">
        <v>2004</v>
      </c>
      <c r="B54514" s="1" t="s">
        <v>160</v>
      </c>
      <c r="C54514" s="1" t="s">
        <v>161</v>
      </c>
      <c r="D54514" s="1" t="s">
        <v>63</v>
      </c>
      <c r="E54514" s="1" t="s">
        <v>73</v>
      </c>
      <c r="F54514" s="1" t="s">
        <v>71</v>
      </c>
      <c r="G54514" s="1" t="s">
        <v>72</v>
      </c>
      <c r="H54514">
        <v>14.8</v>
      </c>
      <c r="I54514">
        <v>10.3</v>
      </c>
      <c r="J54514">
        <v>19.399999999999999</v>
      </c>
      <c r="K54514">
        <v>493</v>
      </c>
      <c r="L54514" s="1" t="s">
        <v>30</v>
      </c>
      <c r="M54514" s="1" t="s">
        <v>24</v>
      </c>
      <c r="N54514" s="1" t="s">
        <v>162</v>
      </c>
      <c r="O54514" s="1" t="s">
        <v>65</v>
      </c>
      <c r="P54514" s="1" t="s">
        <v>74</v>
      </c>
      <c r="Q54514">
        <v>32</v>
      </c>
      <c r="R54514" s="1" t="s">
        <v>31</v>
      </c>
      <c r="S54514" s="1" t="s">
        <v>27</v>
      </c>
    </row>
    <row r="54515" spans="1:19" x14ac:dyDescent="0.3">
      <c r="A54515">
        <v>2004</v>
      </c>
      <c r="B54515" s="1" t="s">
        <v>160</v>
      </c>
      <c r="C54515" s="1" t="s">
        <v>161</v>
      </c>
      <c r="D54515" s="1" t="s">
        <v>63</v>
      </c>
      <c r="E54515" s="1" t="s">
        <v>73</v>
      </c>
      <c r="F54515" s="1" t="s">
        <v>71</v>
      </c>
      <c r="G54515" s="1" t="s">
        <v>72</v>
      </c>
      <c r="H54515">
        <v>9.3000000000000007</v>
      </c>
      <c r="I54515">
        <v>3.7</v>
      </c>
      <c r="J54515">
        <v>14.8</v>
      </c>
      <c r="K54515">
        <v>312</v>
      </c>
      <c r="L54515" s="1" t="s">
        <v>36</v>
      </c>
      <c r="M54515" s="1" t="s">
        <v>24</v>
      </c>
      <c r="N54515" s="1" t="s">
        <v>162</v>
      </c>
      <c r="O54515" s="1" t="s">
        <v>65</v>
      </c>
      <c r="P54515" s="1" t="s">
        <v>74</v>
      </c>
      <c r="Q54515">
        <v>32</v>
      </c>
      <c r="R54515" s="1" t="s">
        <v>37</v>
      </c>
      <c r="S54515" s="1" t="s">
        <v>27</v>
      </c>
    </row>
    <row r="54516" spans="1:19" x14ac:dyDescent="0.3">
      <c r="A54516">
        <v>2004</v>
      </c>
      <c r="B54516" s="1" t="s">
        <v>160</v>
      </c>
      <c r="C54516" s="1" t="s">
        <v>161</v>
      </c>
      <c r="D54516" s="1" t="s">
        <v>63</v>
      </c>
      <c r="E54516" s="1" t="s">
        <v>73</v>
      </c>
      <c r="F54516" s="1" t="s">
        <v>71</v>
      </c>
      <c r="G54516" s="1" t="s">
        <v>72</v>
      </c>
      <c r="H54516">
        <v>8.5</v>
      </c>
      <c r="I54516">
        <v>5.4</v>
      </c>
      <c r="J54516">
        <v>11.5</v>
      </c>
      <c r="K54516">
        <v>514</v>
      </c>
      <c r="L54516" s="1" t="s">
        <v>34</v>
      </c>
      <c r="M54516" s="1" t="s">
        <v>24</v>
      </c>
      <c r="N54516" s="1" t="s">
        <v>162</v>
      </c>
      <c r="O54516" s="1" t="s">
        <v>65</v>
      </c>
      <c r="P54516" s="1" t="s">
        <v>74</v>
      </c>
      <c r="Q54516">
        <v>32</v>
      </c>
      <c r="R54516" s="1" t="s">
        <v>35</v>
      </c>
      <c r="S54516" s="1" t="s">
        <v>27</v>
      </c>
    </row>
    <row r="54517" spans="1:19" x14ac:dyDescent="0.3">
      <c r="A54517">
        <v>2004</v>
      </c>
      <c r="B54517" s="1" t="s">
        <v>160</v>
      </c>
      <c r="C54517" s="1" t="s">
        <v>161</v>
      </c>
      <c r="D54517" s="1" t="s">
        <v>63</v>
      </c>
      <c r="E54517" s="1" t="s">
        <v>64</v>
      </c>
      <c r="F54517" s="1" t="s">
        <v>0</v>
      </c>
      <c r="G54517" s="1" t="s">
        <v>22</v>
      </c>
      <c r="H54517">
        <v>3.8</v>
      </c>
      <c r="I54517">
        <v>3.3</v>
      </c>
      <c r="J54517">
        <v>4.3</v>
      </c>
      <c r="K54517">
        <v>2080</v>
      </c>
      <c r="L54517" s="1" t="s">
        <v>61</v>
      </c>
      <c r="M54517" s="1" t="s">
        <v>50</v>
      </c>
      <c r="N54517" s="1" t="s">
        <v>162</v>
      </c>
      <c r="O54517" s="1" t="s">
        <v>65</v>
      </c>
      <c r="P54517" s="1" t="s">
        <v>66</v>
      </c>
      <c r="Q54517">
        <v>32</v>
      </c>
      <c r="R54517" s="1" t="s">
        <v>62</v>
      </c>
      <c r="S54517" s="1" t="s">
        <v>52</v>
      </c>
    </row>
    <row r="54518" spans="1:19" x14ac:dyDescent="0.3">
      <c r="A54518">
        <v>2004</v>
      </c>
      <c r="B54518" s="1" t="s">
        <v>160</v>
      </c>
      <c r="C54518" s="1" t="s">
        <v>161</v>
      </c>
      <c r="D54518" s="1" t="s">
        <v>63</v>
      </c>
      <c r="E54518" s="1" t="s">
        <v>64</v>
      </c>
      <c r="F54518" s="1" t="s">
        <v>0</v>
      </c>
      <c r="G54518" s="1" t="s">
        <v>22</v>
      </c>
      <c r="H54518">
        <v>4.4000000000000004</v>
      </c>
      <c r="I54518">
        <v>1.5</v>
      </c>
      <c r="J54518">
        <v>7.2</v>
      </c>
      <c r="K54518">
        <v>53</v>
      </c>
      <c r="L54518" s="1" t="s">
        <v>59</v>
      </c>
      <c r="M54518" s="1" t="s">
        <v>50</v>
      </c>
      <c r="N54518" s="1" t="s">
        <v>162</v>
      </c>
      <c r="O54518" s="1" t="s">
        <v>65</v>
      </c>
      <c r="P54518" s="1" t="s">
        <v>66</v>
      </c>
      <c r="Q54518">
        <v>32</v>
      </c>
      <c r="R54518" s="1" t="s">
        <v>60</v>
      </c>
      <c r="S54518" s="1" t="s">
        <v>52</v>
      </c>
    </row>
    <row r="54519" spans="1:19" x14ac:dyDescent="0.3">
      <c r="A54519">
        <v>2004</v>
      </c>
      <c r="B54519" s="1" t="s">
        <v>160</v>
      </c>
      <c r="C54519" s="1" t="s">
        <v>161</v>
      </c>
      <c r="D54519" s="1" t="s">
        <v>63</v>
      </c>
      <c r="E54519" s="1" t="s">
        <v>73</v>
      </c>
      <c r="F54519" s="1" t="s">
        <v>71</v>
      </c>
      <c r="G54519" s="1" t="s">
        <v>72</v>
      </c>
      <c r="H54519">
        <v>12.6</v>
      </c>
      <c r="I54519">
        <v>8</v>
      </c>
      <c r="J54519">
        <v>17.2</v>
      </c>
      <c r="K54519">
        <v>370</v>
      </c>
      <c r="L54519" s="1" t="s">
        <v>28</v>
      </c>
      <c r="M54519" s="1" t="s">
        <v>24</v>
      </c>
      <c r="N54519" s="1" t="s">
        <v>162</v>
      </c>
      <c r="O54519" s="1" t="s">
        <v>65</v>
      </c>
      <c r="P54519" s="1" t="s">
        <v>74</v>
      </c>
      <c r="Q54519">
        <v>32</v>
      </c>
      <c r="R54519" s="1" t="s">
        <v>29</v>
      </c>
      <c r="S54519" s="1" t="s">
        <v>27</v>
      </c>
    </row>
    <row r="54520" spans="1:19" x14ac:dyDescent="0.3">
      <c r="A54520">
        <v>2004</v>
      </c>
      <c r="B54520" s="1" t="s">
        <v>160</v>
      </c>
      <c r="C54520" s="1" t="s">
        <v>161</v>
      </c>
      <c r="D54520" s="1" t="s">
        <v>63</v>
      </c>
      <c r="E54520" s="1" t="s">
        <v>73</v>
      </c>
      <c r="F54520" s="1" t="s">
        <v>71</v>
      </c>
      <c r="G54520" s="1" t="s">
        <v>72</v>
      </c>
      <c r="H54520">
        <v>5.9</v>
      </c>
      <c r="I54520">
        <v>1.8</v>
      </c>
      <c r="J54520">
        <v>9.9</v>
      </c>
      <c r="K54520">
        <v>188</v>
      </c>
      <c r="L54520" s="1" t="s">
        <v>23</v>
      </c>
      <c r="M54520" s="1" t="s">
        <v>24</v>
      </c>
      <c r="N54520" s="1" t="s">
        <v>162</v>
      </c>
      <c r="O54520" s="1" t="s">
        <v>65</v>
      </c>
      <c r="P54520" s="1" t="s">
        <v>74</v>
      </c>
      <c r="Q54520">
        <v>32</v>
      </c>
      <c r="R54520" s="1" t="s">
        <v>26</v>
      </c>
      <c r="S54520" s="1" t="s">
        <v>27</v>
      </c>
    </row>
    <row r="54521" spans="1:19" x14ac:dyDescent="0.3">
      <c r="A54521">
        <v>2004</v>
      </c>
      <c r="B54521" s="1" t="s">
        <v>160</v>
      </c>
      <c r="C54521" s="1" t="s">
        <v>161</v>
      </c>
      <c r="D54521" s="1" t="s">
        <v>63</v>
      </c>
      <c r="E54521" s="1" t="s">
        <v>73</v>
      </c>
      <c r="F54521" s="1" t="s">
        <v>71</v>
      </c>
      <c r="G54521" s="1" t="s">
        <v>72</v>
      </c>
      <c r="H54521">
        <v>7.1</v>
      </c>
      <c r="I54521">
        <v>2.8</v>
      </c>
      <c r="J54521">
        <v>11.5</v>
      </c>
      <c r="K54521">
        <v>243</v>
      </c>
      <c r="L54521" s="1" t="s">
        <v>38</v>
      </c>
      <c r="M54521" s="1" t="s">
        <v>24</v>
      </c>
      <c r="N54521" s="1" t="s">
        <v>162</v>
      </c>
      <c r="O54521" s="1" t="s">
        <v>65</v>
      </c>
      <c r="P54521" s="1" t="s">
        <v>74</v>
      </c>
      <c r="Q54521">
        <v>32</v>
      </c>
      <c r="R54521" s="1" t="s">
        <v>39</v>
      </c>
      <c r="S54521" s="1" t="s">
        <v>27</v>
      </c>
    </row>
    <row r="54522" spans="1:19" x14ac:dyDescent="0.3">
      <c r="A54522">
        <v>2004</v>
      </c>
      <c r="B54522" s="1" t="s">
        <v>160</v>
      </c>
      <c r="C54522" s="1" t="s">
        <v>161</v>
      </c>
      <c r="D54522" s="1" t="s">
        <v>63</v>
      </c>
      <c r="E54522" s="1" t="s">
        <v>73</v>
      </c>
      <c r="F54522" s="1" t="s">
        <v>71</v>
      </c>
      <c r="G54522" s="1" t="s">
        <v>72</v>
      </c>
      <c r="H54522">
        <v>12.1</v>
      </c>
      <c r="I54522">
        <v>7.4</v>
      </c>
      <c r="J54522">
        <v>16.8</v>
      </c>
      <c r="K54522">
        <v>321</v>
      </c>
      <c r="L54522" s="1" t="s">
        <v>55</v>
      </c>
      <c r="M54522" s="1" t="s">
        <v>50</v>
      </c>
      <c r="N54522" s="1" t="s">
        <v>162</v>
      </c>
      <c r="O54522" s="1" t="s">
        <v>65</v>
      </c>
      <c r="P54522" s="1" t="s">
        <v>74</v>
      </c>
      <c r="Q54522">
        <v>32</v>
      </c>
      <c r="R54522" s="1" t="s">
        <v>56</v>
      </c>
      <c r="S54522" s="1" t="s">
        <v>52</v>
      </c>
    </row>
    <row r="54523" spans="1:19" x14ac:dyDescent="0.3">
      <c r="A54523">
        <v>2004</v>
      </c>
      <c r="B54523" s="1" t="s">
        <v>160</v>
      </c>
      <c r="C54523" s="1" t="s">
        <v>161</v>
      </c>
      <c r="D54523" s="1" t="s">
        <v>63</v>
      </c>
      <c r="E54523" s="1" t="s">
        <v>73</v>
      </c>
      <c r="F54523" s="1" t="s">
        <v>71</v>
      </c>
      <c r="G54523" s="1" t="s">
        <v>72</v>
      </c>
      <c r="H54523">
        <v>8.5</v>
      </c>
      <c r="I54523">
        <v>1.8</v>
      </c>
      <c r="J54523">
        <v>15.3</v>
      </c>
      <c r="K54523">
        <v>83</v>
      </c>
      <c r="L54523" s="1" t="s">
        <v>53</v>
      </c>
      <c r="M54523" s="1" t="s">
        <v>50</v>
      </c>
      <c r="N54523" s="1" t="s">
        <v>162</v>
      </c>
      <c r="O54523" s="1" t="s">
        <v>65</v>
      </c>
      <c r="P54523" s="1" t="s">
        <v>74</v>
      </c>
      <c r="Q54523">
        <v>32</v>
      </c>
      <c r="R54523" s="1" t="s">
        <v>54</v>
      </c>
      <c r="S54523" s="1" t="s">
        <v>52</v>
      </c>
    </row>
    <row r="54524" spans="1:19" x14ac:dyDescent="0.3">
      <c r="A54524">
        <v>2004</v>
      </c>
      <c r="B54524" s="1" t="s">
        <v>160</v>
      </c>
      <c r="C54524" s="1" t="s">
        <v>161</v>
      </c>
      <c r="D54524" s="1" t="s">
        <v>63</v>
      </c>
      <c r="E54524" s="1" t="s">
        <v>73</v>
      </c>
      <c r="F54524" s="1" t="s">
        <v>71</v>
      </c>
      <c r="G54524" s="1" t="s">
        <v>72</v>
      </c>
      <c r="H54524">
        <v>9.6999999999999993</v>
      </c>
      <c r="I54524">
        <v>0</v>
      </c>
      <c r="J54524">
        <v>19.5</v>
      </c>
      <c r="K54524">
        <v>53</v>
      </c>
      <c r="L54524" s="1" t="s">
        <v>59</v>
      </c>
      <c r="M54524" s="1" t="s">
        <v>50</v>
      </c>
      <c r="N54524" s="1" t="s">
        <v>162</v>
      </c>
      <c r="O54524" s="1" t="s">
        <v>65</v>
      </c>
      <c r="P54524" s="1" t="s">
        <v>74</v>
      </c>
      <c r="Q54524">
        <v>32</v>
      </c>
      <c r="R54524" s="1" t="s">
        <v>60</v>
      </c>
      <c r="S54524" s="1" t="s">
        <v>52</v>
      </c>
    </row>
    <row r="54525" spans="1:19" x14ac:dyDescent="0.3">
      <c r="A54525">
        <v>2004</v>
      </c>
      <c r="B54525" s="1" t="s">
        <v>160</v>
      </c>
      <c r="C54525" s="1" t="s">
        <v>161</v>
      </c>
      <c r="D54525" s="1" t="s">
        <v>63</v>
      </c>
      <c r="E54525" s="1" t="s">
        <v>73</v>
      </c>
      <c r="F54525" s="1" t="s">
        <v>71</v>
      </c>
      <c r="G54525" s="1" t="s">
        <v>72</v>
      </c>
      <c r="H54525">
        <v>9.1999999999999993</v>
      </c>
      <c r="I54525">
        <v>0</v>
      </c>
      <c r="J54525">
        <v>21.9</v>
      </c>
      <c r="K54525">
        <v>39</v>
      </c>
      <c r="L54525" s="1" t="s">
        <v>57</v>
      </c>
      <c r="M54525" s="1" t="s">
        <v>50</v>
      </c>
      <c r="N54525" s="1" t="s">
        <v>162</v>
      </c>
      <c r="O54525" s="1" t="s">
        <v>65</v>
      </c>
      <c r="P54525" s="1" t="s">
        <v>74</v>
      </c>
      <c r="Q54525">
        <v>32</v>
      </c>
      <c r="R54525" s="1" t="s">
        <v>58</v>
      </c>
      <c r="S54525" s="1" t="s">
        <v>52</v>
      </c>
    </row>
    <row r="54526" spans="1:19" x14ac:dyDescent="0.3">
      <c r="A54526">
        <v>2004</v>
      </c>
      <c r="B54526" s="1" t="s">
        <v>160</v>
      </c>
      <c r="C54526" s="1" t="s">
        <v>161</v>
      </c>
      <c r="D54526" s="1" t="s">
        <v>63</v>
      </c>
      <c r="E54526" s="1" t="s">
        <v>73</v>
      </c>
      <c r="F54526" s="1" t="s">
        <v>71</v>
      </c>
      <c r="G54526" s="1" t="s">
        <v>72</v>
      </c>
      <c r="H54526">
        <v>8</v>
      </c>
      <c r="I54526">
        <v>5.8</v>
      </c>
      <c r="J54526">
        <v>10.199999999999999</v>
      </c>
      <c r="K54526">
        <v>1282</v>
      </c>
      <c r="L54526" s="1" t="s">
        <v>44</v>
      </c>
      <c r="M54526" s="1" t="s">
        <v>41</v>
      </c>
      <c r="N54526" s="1" t="s">
        <v>162</v>
      </c>
      <c r="O54526" s="1" t="s">
        <v>65</v>
      </c>
      <c r="P54526" s="1" t="s">
        <v>74</v>
      </c>
      <c r="Q54526">
        <v>32</v>
      </c>
      <c r="R54526" s="1" t="s">
        <v>45</v>
      </c>
      <c r="S54526" s="1" t="s">
        <v>43</v>
      </c>
    </row>
    <row r="54527" spans="1:19" x14ac:dyDescent="0.3">
      <c r="A54527">
        <v>2004</v>
      </c>
      <c r="B54527" s="1" t="s">
        <v>160</v>
      </c>
      <c r="C54527" s="1" t="s">
        <v>161</v>
      </c>
      <c r="D54527" s="1" t="s">
        <v>63</v>
      </c>
      <c r="E54527" s="1" t="s">
        <v>73</v>
      </c>
      <c r="F54527" s="1" t="s">
        <v>71</v>
      </c>
      <c r="G54527" s="1" t="s">
        <v>72</v>
      </c>
      <c r="H54527">
        <v>14.4</v>
      </c>
      <c r="I54527">
        <v>11.5</v>
      </c>
      <c r="J54527">
        <v>17.2</v>
      </c>
      <c r="K54527">
        <v>1367</v>
      </c>
      <c r="L54527" s="1" t="s">
        <v>40</v>
      </c>
      <c r="M54527" s="1" t="s">
        <v>41</v>
      </c>
      <c r="N54527" s="1" t="s">
        <v>162</v>
      </c>
      <c r="O54527" s="1" t="s">
        <v>65</v>
      </c>
      <c r="P54527" s="1" t="s">
        <v>74</v>
      </c>
      <c r="Q54527">
        <v>32</v>
      </c>
      <c r="R54527" s="1" t="s">
        <v>42</v>
      </c>
      <c r="S54527" s="1" t="s">
        <v>43</v>
      </c>
    </row>
    <row r="54528" spans="1:19" x14ac:dyDescent="0.3">
      <c r="A54528">
        <v>2004</v>
      </c>
      <c r="B54528" s="1" t="s">
        <v>160</v>
      </c>
      <c r="C54528" s="1" t="s">
        <v>161</v>
      </c>
      <c r="D54528" s="1" t="s">
        <v>63</v>
      </c>
      <c r="E54528" s="1" t="s">
        <v>73</v>
      </c>
      <c r="F54528" s="1" t="s">
        <v>71</v>
      </c>
      <c r="G54528" s="1" t="s">
        <v>72</v>
      </c>
      <c r="H54528">
        <v>11.3</v>
      </c>
      <c r="I54528">
        <v>2.5</v>
      </c>
      <c r="J54528">
        <v>20</v>
      </c>
      <c r="K54528">
        <v>73</v>
      </c>
      <c r="L54528" s="1" t="s">
        <v>49</v>
      </c>
      <c r="M54528" s="1" t="s">
        <v>50</v>
      </c>
      <c r="N54528" s="1" t="s">
        <v>162</v>
      </c>
      <c r="O54528" s="1" t="s">
        <v>65</v>
      </c>
      <c r="P54528" s="1" t="s">
        <v>74</v>
      </c>
      <c r="Q54528">
        <v>32</v>
      </c>
      <c r="R54528" s="1" t="s">
        <v>51</v>
      </c>
      <c r="S54528" s="1" t="s">
        <v>52</v>
      </c>
    </row>
    <row r="54529" spans="1:19" x14ac:dyDescent="0.3">
      <c r="A54529">
        <v>2004</v>
      </c>
      <c r="B54529" s="1" t="s">
        <v>160</v>
      </c>
      <c r="C54529" s="1" t="s">
        <v>161</v>
      </c>
      <c r="D54529" s="1" t="s">
        <v>63</v>
      </c>
      <c r="E54529" s="1" t="s">
        <v>73</v>
      </c>
      <c r="F54529" s="1" t="s">
        <v>71</v>
      </c>
      <c r="G54529" s="1" t="s">
        <v>72</v>
      </c>
      <c r="H54529">
        <v>11.1</v>
      </c>
      <c r="I54529">
        <v>9.3000000000000007</v>
      </c>
      <c r="J54529">
        <v>12.9</v>
      </c>
      <c r="K54529">
        <v>2649</v>
      </c>
      <c r="L54529" s="1" t="s">
        <v>46</v>
      </c>
      <c r="M54529" s="1" t="s">
        <v>46</v>
      </c>
      <c r="N54529" s="1" t="s">
        <v>162</v>
      </c>
      <c r="O54529" s="1" t="s">
        <v>65</v>
      </c>
      <c r="P54529" s="1" t="s">
        <v>74</v>
      </c>
      <c r="Q54529">
        <v>32</v>
      </c>
      <c r="R54529" s="1" t="s">
        <v>47</v>
      </c>
      <c r="S54529" s="1" t="s">
        <v>48</v>
      </c>
    </row>
    <row r="54530" spans="1:19" x14ac:dyDescent="0.3">
      <c r="A54530">
        <v>2004</v>
      </c>
      <c r="B54530" s="1" t="s">
        <v>160</v>
      </c>
      <c r="C54530" s="1" t="s">
        <v>161</v>
      </c>
      <c r="D54530" s="1" t="s">
        <v>63</v>
      </c>
      <c r="E54530" s="1" t="s">
        <v>64</v>
      </c>
      <c r="F54530" s="1" t="s">
        <v>0</v>
      </c>
      <c r="G54530" s="1" t="s">
        <v>22</v>
      </c>
      <c r="H54530">
        <v>3.4</v>
      </c>
      <c r="I54530">
        <v>0</v>
      </c>
      <c r="J54530">
        <v>7.2</v>
      </c>
      <c r="K54530">
        <v>39</v>
      </c>
      <c r="L54530" s="1" t="s">
        <v>57</v>
      </c>
      <c r="M54530" s="1" t="s">
        <v>50</v>
      </c>
      <c r="N54530" s="1" t="s">
        <v>162</v>
      </c>
      <c r="O54530" s="1" t="s">
        <v>65</v>
      </c>
      <c r="P54530" s="1" t="s">
        <v>66</v>
      </c>
      <c r="Q54530">
        <v>32</v>
      </c>
      <c r="R54530" s="1" t="s">
        <v>58</v>
      </c>
      <c r="S54530" s="1" t="s">
        <v>52</v>
      </c>
    </row>
    <row r="54531" spans="1:19" x14ac:dyDescent="0.3">
      <c r="A54531">
        <v>2004</v>
      </c>
      <c r="B54531" s="1" t="s">
        <v>160</v>
      </c>
      <c r="C54531" s="1" t="s">
        <v>161</v>
      </c>
      <c r="D54531" s="1" t="s">
        <v>63</v>
      </c>
      <c r="E54531" s="1" t="s">
        <v>64</v>
      </c>
      <c r="F54531" s="1" t="s">
        <v>0</v>
      </c>
      <c r="G54531" s="1" t="s">
        <v>22</v>
      </c>
      <c r="H54531">
        <v>4.4000000000000004</v>
      </c>
      <c r="I54531">
        <v>3.4</v>
      </c>
      <c r="J54531">
        <v>5.4</v>
      </c>
      <c r="K54531">
        <v>370</v>
      </c>
      <c r="L54531" s="1" t="s">
        <v>28</v>
      </c>
      <c r="M54531" s="1" t="s">
        <v>24</v>
      </c>
      <c r="N54531" s="1" t="s">
        <v>162</v>
      </c>
      <c r="O54531" s="1" t="s">
        <v>65</v>
      </c>
      <c r="P54531" s="1" t="s">
        <v>66</v>
      </c>
      <c r="Q54531">
        <v>32</v>
      </c>
      <c r="R54531" s="1" t="s">
        <v>29</v>
      </c>
      <c r="S54531" s="1" t="s">
        <v>27</v>
      </c>
    </row>
    <row r="54532" spans="1:19" x14ac:dyDescent="0.3">
      <c r="A54532">
        <v>2004</v>
      </c>
      <c r="B54532" s="1" t="s">
        <v>160</v>
      </c>
      <c r="C54532" s="1" t="s">
        <v>161</v>
      </c>
      <c r="D54532" s="1" t="s">
        <v>63</v>
      </c>
      <c r="E54532" s="1" t="s">
        <v>64</v>
      </c>
      <c r="F54532" s="1" t="s">
        <v>0</v>
      </c>
      <c r="G54532" s="1" t="s">
        <v>22</v>
      </c>
      <c r="H54532">
        <v>3.7</v>
      </c>
      <c r="I54532">
        <v>2.4</v>
      </c>
      <c r="J54532">
        <v>4.9000000000000004</v>
      </c>
      <c r="K54532">
        <v>188</v>
      </c>
      <c r="L54532" s="1" t="s">
        <v>23</v>
      </c>
      <c r="M54532" s="1" t="s">
        <v>24</v>
      </c>
      <c r="N54532" s="1" t="s">
        <v>162</v>
      </c>
      <c r="O54532" s="1" t="s">
        <v>65</v>
      </c>
      <c r="P54532" s="1" t="s">
        <v>66</v>
      </c>
      <c r="Q54532">
        <v>32</v>
      </c>
      <c r="R54532" s="1" t="s">
        <v>26</v>
      </c>
      <c r="S54532" s="1" t="s">
        <v>27</v>
      </c>
    </row>
    <row r="54533" spans="1:19" x14ac:dyDescent="0.3">
      <c r="A54533">
        <v>2004</v>
      </c>
      <c r="B54533" s="1" t="s">
        <v>160</v>
      </c>
      <c r="C54533" s="1" t="s">
        <v>161</v>
      </c>
      <c r="D54533" s="1" t="s">
        <v>63</v>
      </c>
      <c r="E54533" s="1" t="s">
        <v>64</v>
      </c>
      <c r="F54533" s="1" t="s">
        <v>0</v>
      </c>
      <c r="G54533" s="1" t="s">
        <v>22</v>
      </c>
      <c r="H54533">
        <v>4.4000000000000004</v>
      </c>
      <c r="I54533">
        <v>3.3</v>
      </c>
      <c r="J54533">
        <v>5.5</v>
      </c>
      <c r="K54533">
        <v>529</v>
      </c>
      <c r="L54533" s="1" t="s">
        <v>32</v>
      </c>
      <c r="M54533" s="1" t="s">
        <v>24</v>
      </c>
      <c r="N54533" s="1" t="s">
        <v>162</v>
      </c>
      <c r="O54533" s="1" t="s">
        <v>65</v>
      </c>
      <c r="P54533" s="1" t="s">
        <v>66</v>
      </c>
      <c r="Q54533">
        <v>32</v>
      </c>
      <c r="R54533" s="1" t="s">
        <v>33</v>
      </c>
      <c r="S54533" s="1" t="s">
        <v>27</v>
      </c>
    </row>
    <row r="54534" spans="1:19" x14ac:dyDescent="0.3">
      <c r="A54534">
        <v>2004</v>
      </c>
      <c r="B54534" s="1" t="s">
        <v>160</v>
      </c>
      <c r="C54534" s="1" t="s">
        <v>161</v>
      </c>
      <c r="D54534" s="1" t="s">
        <v>63</v>
      </c>
      <c r="E54534" s="1" t="s">
        <v>64</v>
      </c>
      <c r="F54534" s="1" t="s">
        <v>0</v>
      </c>
      <c r="G54534" s="1" t="s">
        <v>22</v>
      </c>
      <c r="H54534">
        <v>4.4000000000000004</v>
      </c>
      <c r="I54534">
        <v>3.4</v>
      </c>
      <c r="J54534">
        <v>5.4</v>
      </c>
      <c r="K54534">
        <v>493</v>
      </c>
      <c r="L54534" s="1" t="s">
        <v>30</v>
      </c>
      <c r="M54534" s="1" t="s">
        <v>24</v>
      </c>
      <c r="N54534" s="1" t="s">
        <v>162</v>
      </c>
      <c r="O54534" s="1" t="s">
        <v>65</v>
      </c>
      <c r="P54534" s="1" t="s">
        <v>66</v>
      </c>
      <c r="Q54534">
        <v>32</v>
      </c>
      <c r="R54534" s="1" t="s">
        <v>31</v>
      </c>
      <c r="S54534" s="1" t="s">
        <v>27</v>
      </c>
    </row>
    <row r="54535" spans="1:19" x14ac:dyDescent="0.3">
      <c r="A54535">
        <v>2004</v>
      </c>
      <c r="B54535" s="1" t="s">
        <v>157</v>
      </c>
      <c r="C54535" s="1" t="s">
        <v>158</v>
      </c>
      <c r="D54535" s="1" t="s">
        <v>63</v>
      </c>
      <c r="E54535" s="1" t="s">
        <v>73</v>
      </c>
      <c r="F54535" s="1" t="s">
        <v>71</v>
      </c>
      <c r="G54535" s="1" t="s">
        <v>72</v>
      </c>
      <c r="H54535">
        <v>9.3000000000000007</v>
      </c>
      <c r="I54535">
        <v>0</v>
      </c>
      <c r="J54535">
        <v>20.6</v>
      </c>
      <c r="K54535">
        <v>30</v>
      </c>
      <c r="L54535" s="1" t="s">
        <v>59</v>
      </c>
      <c r="M54535" s="1" t="s">
        <v>50</v>
      </c>
      <c r="N54535" s="1" t="s">
        <v>159</v>
      </c>
      <c r="O54535" s="1" t="s">
        <v>65</v>
      </c>
      <c r="P54535" s="1" t="s">
        <v>74</v>
      </c>
      <c r="Q54535">
        <v>31</v>
      </c>
      <c r="R54535" s="1" t="s">
        <v>60</v>
      </c>
      <c r="S54535" s="1" t="s">
        <v>52</v>
      </c>
    </row>
    <row r="54536" spans="1:19" x14ac:dyDescent="0.3">
      <c r="A54536">
        <v>2004</v>
      </c>
      <c r="B54536" s="1" t="s">
        <v>157</v>
      </c>
      <c r="C54536" s="1" t="s">
        <v>158</v>
      </c>
      <c r="D54536" s="1" t="s">
        <v>63</v>
      </c>
      <c r="E54536" s="1" t="s">
        <v>73</v>
      </c>
      <c r="F54536" s="1" t="s">
        <v>71</v>
      </c>
      <c r="G54536" s="1" t="s">
        <v>72</v>
      </c>
      <c r="H54536">
        <v>28.6</v>
      </c>
      <c r="I54536">
        <v>12.1</v>
      </c>
      <c r="J54536">
        <v>45.1</v>
      </c>
      <c r="K54536">
        <v>51</v>
      </c>
      <c r="L54536" s="1" t="s">
        <v>57</v>
      </c>
      <c r="M54536" s="1" t="s">
        <v>50</v>
      </c>
      <c r="N54536" s="1" t="s">
        <v>159</v>
      </c>
      <c r="O54536" s="1" t="s">
        <v>65</v>
      </c>
      <c r="P54536" s="1" t="s">
        <v>74</v>
      </c>
      <c r="Q54536">
        <v>31</v>
      </c>
      <c r="R54536" s="1" t="s">
        <v>58</v>
      </c>
      <c r="S54536" s="1" t="s">
        <v>52</v>
      </c>
    </row>
    <row r="54537" spans="1:19" x14ac:dyDescent="0.3">
      <c r="A54537">
        <v>2004</v>
      </c>
      <c r="B54537" s="1" t="s">
        <v>166</v>
      </c>
      <c r="C54537" s="1" t="s">
        <v>167</v>
      </c>
      <c r="D54537" s="1" t="s">
        <v>63</v>
      </c>
      <c r="E54537" s="1" t="s">
        <v>64</v>
      </c>
      <c r="F54537" s="1" t="s">
        <v>0</v>
      </c>
      <c r="G54537" s="1" t="s">
        <v>22</v>
      </c>
      <c r="H54537">
        <v>3.7</v>
      </c>
      <c r="I54537">
        <v>3.3</v>
      </c>
      <c r="J54537">
        <v>4.0999999999999996</v>
      </c>
      <c r="K54537">
        <v>2829</v>
      </c>
      <c r="L54537" s="1" t="s">
        <v>40</v>
      </c>
      <c r="M54537" s="1" t="s">
        <v>41</v>
      </c>
      <c r="N54537" s="1" t="s">
        <v>168</v>
      </c>
      <c r="O54537" s="1" t="s">
        <v>65</v>
      </c>
      <c r="P54537" s="1" t="s">
        <v>66</v>
      </c>
      <c r="Q54537">
        <v>33</v>
      </c>
      <c r="R54537" s="1" t="s">
        <v>42</v>
      </c>
      <c r="S54537" s="1" t="s">
        <v>43</v>
      </c>
    </row>
    <row r="54538" spans="1:19" x14ac:dyDescent="0.3">
      <c r="A54538">
        <v>2004</v>
      </c>
      <c r="B54538" s="1" t="s">
        <v>157</v>
      </c>
      <c r="C54538" s="1" t="s">
        <v>158</v>
      </c>
      <c r="D54538" s="1" t="s">
        <v>63</v>
      </c>
      <c r="E54538" s="1" t="s">
        <v>73</v>
      </c>
      <c r="F54538" s="1" t="s">
        <v>71</v>
      </c>
      <c r="G54538" s="1" t="s">
        <v>72</v>
      </c>
      <c r="H54538">
        <v>7</v>
      </c>
      <c r="I54538">
        <v>6.1</v>
      </c>
      <c r="J54538">
        <v>7.8</v>
      </c>
      <c r="K54538">
        <v>7804</v>
      </c>
      <c r="L54538" s="1" t="s">
        <v>61</v>
      </c>
      <c r="M54538" s="1" t="s">
        <v>50</v>
      </c>
      <c r="N54538" s="1" t="s">
        <v>159</v>
      </c>
      <c r="O54538" s="1" t="s">
        <v>65</v>
      </c>
      <c r="P54538" s="1" t="s">
        <v>74</v>
      </c>
      <c r="Q54538">
        <v>31</v>
      </c>
      <c r="R54538" s="1" t="s">
        <v>62</v>
      </c>
      <c r="S54538" s="1" t="s">
        <v>52</v>
      </c>
    </row>
    <row r="54539" spans="1:19" x14ac:dyDescent="0.3">
      <c r="A54539">
        <v>2004</v>
      </c>
      <c r="B54539" s="1" t="s">
        <v>160</v>
      </c>
      <c r="C54539" s="1" t="s">
        <v>161</v>
      </c>
      <c r="D54539" s="1" t="s">
        <v>63</v>
      </c>
      <c r="E54539" s="1" t="s">
        <v>64</v>
      </c>
      <c r="F54539" s="1" t="s">
        <v>0</v>
      </c>
      <c r="G54539" s="1" t="s">
        <v>22</v>
      </c>
      <c r="H54539">
        <v>3.1</v>
      </c>
      <c r="I54539">
        <v>2.2999999999999998</v>
      </c>
      <c r="J54539">
        <v>4</v>
      </c>
      <c r="K54539">
        <v>514</v>
      </c>
      <c r="L54539" s="1" t="s">
        <v>34</v>
      </c>
      <c r="M54539" s="1" t="s">
        <v>24</v>
      </c>
      <c r="N54539" s="1" t="s">
        <v>162</v>
      </c>
      <c r="O54539" s="1" t="s">
        <v>65</v>
      </c>
      <c r="P54539" s="1" t="s">
        <v>66</v>
      </c>
      <c r="Q54539">
        <v>32</v>
      </c>
      <c r="R54539" s="1" t="s">
        <v>35</v>
      </c>
      <c r="S54539" s="1" t="s">
        <v>27</v>
      </c>
    </row>
    <row r="54540" spans="1:19" x14ac:dyDescent="0.3">
      <c r="A54540">
        <v>2004</v>
      </c>
      <c r="B54540" s="1" t="s">
        <v>160</v>
      </c>
      <c r="C54540" s="1" t="s">
        <v>161</v>
      </c>
      <c r="D54540" s="1" t="s">
        <v>63</v>
      </c>
      <c r="E54540" s="1" t="s">
        <v>64</v>
      </c>
      <c r="F54540" s="1" t="s">
        <v>0</v>
      </c>
      <c r="G54540" s="1" t="s">
        <v>22</v>
      </c>
      <c r="H54540">
        <v>3.2</v>
      </c>
      <c r="I54540">
        <v>1.5</v>
      </c>
      <c r="J54540">
        <v>4.9000000000000004</v>
      </c>
      <c r="K54540">
        <v>73</v>
      </c>
      <c r="L54540" s="1" t="s">
        <v>49</v>
      </c>
      <c r="M54540" s="1" t="s">
        <v>50</v>
      </c>
      <c r="N54540" s="1" t="s">
        <v>162</v>
      </c>
      <c r="O54540" s="1" t="s">
        <v>65</v>
      </c>
      <c r="P54540" s="1" t="s">
        <v>66</v>
      </c>
      <c r="Q54540">
        <v>32</v>
      </c>
      <c r="R54540" s="1" t="s">
        <v>51</v>
      </c>
      <c r="S54540" s="1" t="s">
        <v>52</v>
      </c>
    </row>
    <row r="54541" spans="1:19" x14ac:dyDescent="0.3">
      <c r="A54541">
        <v>2004</v>
      </c>
      <c r="B54541" s="1" t="s">
        <v>160</v>
      </c>
      <c r="C54541" s="1" t="s">
        <v>161</v>
      </c>
      <c r="D54541" s="1" t="s">
        <v>63</v>
      </c>
      <c r="E54541" s="1" t="s">
        <v>64</v>
      </c>
      <c r="F54541" s="1" t="s">
        <v>0</v>
      </c>
      <c r="G54541" s="1" t="s">
        <v>22</v>
      </c>
      <c r="H54541">
        <v>3.8</v>
      </c>
      <c r="I54541">
        <v>3.4</v>
      </c>
      <c r="J54541">
        <v>4.3</v>
      </c>
      <c r="K54541">
        <v>2649</v>
      </c>
      <c r="L54541" s="1" t="s">
        <v>46</v>
      </c>
      <c r="M54541" s="1" t="s">
        <v>46</v>
      </c>
      <c r="N54541" s="1" t="s">
        <v>162</v>
      </c>
      <c r="O54541" s="1" t="s">
        <v>65</v>
      </c>
      <c r="P54541" s="1" t="s">
        <v>66</v>
      </c>
      <c r="Q54541">
        <v>32</v>
      </c>
      <c r="R54541" s="1" t="s">
        <v>47</v>
      </c>
      <c r="S54541" s="1" t="s">
        <v>48</v>
      </c>
    </row>
    <row r="54542" spans="1:19" x14ac:dyDescent="0.3">
      <c r="A54542">
        <v>2004</v>
      </c>
      <c r="B54542" s="1" t="s">
        <v>160</v>
      </c>
      <c r="C54542" s="1" t="s">
        <v>161</v>
      </c>
      <c r="D54542" s="1" t="s">
        <v>63</v>
      </c>
      <c r="E54542" s="1" t="s">
        <v>64</v>
      </c>
      <c r="F54542" s="1" t="s">
        <v>0</v>
      </c>
      <c r="G54542" s="1" t="s">
        <v>22</v>
      </c>
      <c r="H54542">
        <v>4.2</v>
      </c>
      <c r="I54542">
        <v>3.2</v>
      </c>
      <c r="J54542">
        <v>5.2</v>
      </c>
      <c r="K54542">
        <v>321</v>
      </c>
      <c r="L54542" s="1" t="s">
        <v>55</v>
      </c>
      <c r="M54542" s="1" t="s">
        <v>50</v>
      </c>
      <c r="N54542" s="1" t="s">
        <v>162</v>
      </c>
      <c r="O54542" s="1" t="s">
        <v>65</v>
      </c>
      <c r="P54542" s="1" t="s">
        <v>66</v>
      </c>
      <c r="Q54542">
        <v>32</v>
      </c>
      <c r="R54542" s="1" t="s">
        <v>56</v>
      </c>
      <c r="S54542" s="1" t="s">
        <v>52</v>
      </c>
    </row>
    <row r="54543" spans="1:19" x14ac:dyDescent="0.3">
      <c r="A54543">
        <v>2004</v>
      </c>
      <c r="B54543" s="1" t="s">
        <v>160</v>
      </c>
      <c r="C54543" s="1" t="s">
        <v>161</v>
      </c>
      <c r="D54543" s="1" t="s">
        <v>63</v>
      </c>
      <c r="E54543" s="1" t="s">
        <v>64</v>
      </c>
      <c r="F54543" s="1" t="s">
        <v>0</v>
      </c>
      <c r="G54543" s="1" t="s">
        <v>22</v>
      </c>
      <c r="H54543">
        <v>3.4</v>
      </c>
      <c r="I54543">
        <v>1.4</v>
      </c>
      <c r="J54543">
        <v>5.3</v>
      </c>
      <c r="K54543">
        <v>83</v>
      </c>
      <c r="L54543" s="1" t="s">
        <v>53</v>
      </c>
      <c r="M54543" s="1" t="s">
        <v>50</v>
      </c>
      <c r="N54543" s="1" t="s">
        <v>162</v>
      </c>
      <c r="O54543" s="1" t="s">
        <v>65</v>
      </c>
      <c r="P54543" s="1" t="s">
        <v>66</v>
      </c>
      <c r="Q54543">
        <v>32</v>
      </c>
      <c r="R54543" s="1" t="s">
        <v>54</v>
      </c>
      <c r="S54543" s="1" t="s">
        <v>52</v>
      </c>
    </row>
    <row r="54544" spans="1:19" x14ac:dyDescent="0.3">
      <c r="A54544">
        <v>2004</v>
      </c>
      <c r="B54544" s="1" t="s">
        <v>160</v>
      </c>
      <c r="C54544" s="1" t="s">
        <v>161</v>
      </c>
      <c r="D54544" s="1" t="s">
        <v>63</v>
      </c>
      <c r="E54544" s="1" t="s">
        <v>64</v>
      </c>
      <c r="F54544" s="1" t="s">
        <v>0</v>
      </c>
      <c r="G54544" s="1" t="s">
        <v>22</v>
      </c>
      <c r="H54544">
        <v>2.8</v>
      </c>
      <c r="I54544">
        <v>1.5</v>
      </c>
      <c r="J54544">
        <v>4.0999999999999996</v>
      </c>
      <c r="K54544">
        <v>243</v>
      </c>
      <c r="L54544" s="1" t="s">
        <v>38</v>
      </c>
      <c r="M54544" s="1" t="s">
        <v>24</v>
      </c>
      <c r="N54544" s="1" t="s">
        <v>162</v>
      </c>
      <c r="O54544" s="1" t="s">
        <v>65</v>
      </c>
      <c r="P54544" s="1" t="s">
        <v>66</v>
      </c>
      <c r="Q54544">
        <v>32</v>
      </c>
      <c r="R54544" s="1" t="s">
        <v>39</v>
      </c>
      <c r="S54544" s="1" t="s">
        <v>27</v>
      </c>
    </row>
    <row r="54545" spans="1:19" x14ac:dyDescent="0.3">
      <c r="A54545">
        <v>2004</v>
      </c>
      <c r="B54545" s="1" t="s">
        <v>160</v>
      </c>
      <c r="C54545" s="1" t="s">
        <v>161</v>
      </c>
      <c r="D54545" s="1" t="s">
        <v>63</v>
      </c>
      <c r="E54545" s="1" t="s">
        <v>64</v>
      </c>
      <c r="F54545" s="1" t="s">
        <v>0</v>
      </c>
      <c r="G54545" s="1" t="s">
        <v>22</v>
      </c>
      <c r="H54545">
        <v>2.2999999999999998</v>
      </c>
      <c r="I54545">
        <v>1.3</v>
      </c>
      <c r="J54545">
        <v>3.3</v>
      </c>
      <c r="K54545">
        <v>312</v>
      </c>
      <c r="L54545" s="1" t="s">
        <v>36</v>
      </c>
      <c r="M54545" s="1" t="s">
        <v>24</v>
      </c>
      <c r="N54545" s="1" t="s">
        <v>162</v>
      </c>
      <c r="O54545" s="1" t="s">
        <v>65</v>
      </c>
      <c r="P54545" s="1" t="s">
        <v>66</v>
      </c>
      <c r="Q54545">
        <v>32</v>
      </c>
      <c r="R54545" s="1" t="s">
        <v>37</v>
      </c>
      <c r="S54545" s="1" t="s">
        <v>27</v>
      </c>
    </row>
    <row r="54546" spans="1:19" x14ac:dyDescent="0.3">
      <c r="A54546">
        <v>2004</v>
      </c>
      <c r="B54546" s="1" t="s">
        <v>160</v>
      </c>
      <c r="C54546" s="1" t="s">
        <v>161</v>
      </c>
      <c r="D54546" s="1" t="s">
        <v>63</v>
      </c>
      <c r="E54546" s="1" t="s">
        <v>64</v>
      </c>
      <c r="F54546" s="1" t="s">
        <v>0</v>
      </c>
      <c r="G54546" s="1" t="s">
        <v>22</v>
      </c>
      <c r="H54546">
        <v>2.9</v>
      </c>
      <c r="I54546">
        <v>2.4</v>
      </c>
      <c r="J54546">
        <v>3.4</v>
      </c>
      <c r="K54546">
        <v>1282</v>
      </c>
      <c r="L54546" s="1" t="s">
        <v>44</v>
      </c>
      <c r="M54546" s="1" t="s">
        <v>41</v>
      </c>
      <c r="N54546" s="1" t="s">
        <v>162</v>
      </c>
      <c r="O54546" s="1" t="s">
        <v>65</v>
      </c>
      <c r="P54546" s="1" t="s">
        <v>66</v>
      </c>
      <c r="Q54546">
        <v>32</v>
      </c>
      <c r="R54546" s="1" t="s">
        <v>45</v>
      </c>
      <c r="S54546" s="1" t="s">
        <v>43</v>
      </c>
    </row>
    <row r="54547" spans="1:19" x14ac:dyDescent="0.3">
      <c r="A54547">
        <v>2004</v>
      </c>
      <c r="B54547" s="1" t="s">
        <v>160</v>
      </c>
      <c r="C54547" s="1" t="s">
        <v>161</v>
      </c>
      <c r="D54547" s="1" t="s">
        <v>63</v>
      </c>
      <c r="E54547" s="1" t="s">
        <v>64</v>
      </c>
      <c r="F54547" s="1" t="s">
        <v>0</v>
      </c>
      <c r="G54547" s="1" t="s">
        <v>22</v>
      </c>
      <c r="H54547">
        <v>4.8</v>
      </c>
      <c r="I54547">
        <v>4.0999999999999996</v>
      </c>
      <c r="J54547">
        <v>5.5</v>
      </c>
      <c r="K54547">
        <v>1367</v>
      </c>
      <c r="L54547" s="1" t="s">
        <v>40</v>
      </c>
      <c r="M54547" s="1" t="s">
        <v>41</v>
      </c>
      <c r="N54547" s="1" t="s">
        <v>162</v>
      </c>
      <c r="O54547" s="1" t="s">
        <v>65</v>
      </c>
      <c r="P54547" s="1" t="s">
        <v>66</v>
      </c>
      <c r="Q54547">
        <v>32</v>
      </c>
      <c r="R54547" s="1" t="s">
        <v>42</v>
      </c>
      <c r="S54547" s="1" t="s">
        <v>43</v>
      </c>
    </row>
    <row r="54548" spans="1:19" x14ac:dyDescent="0.3">
      <c r="A54548">
        <v>2004</v>
      </c>
      <c r="B54548" s="1" t="s">
        <v>124</v>
      </c>
      <c r="C54548" s="1" t="s">
        <v>125</v>
      </c>
      <c r="D54548" s="1" t="s">
        <v>63</v>
      </c>
      <c r="E54548" s="1" t="s">
        <v>73</v>
      </c>
      <c r="F54548" s="1" t="s">
        <v>71</v>
      </c>
      <c r="G54548" s="1" t="s">
        <v>72</v>
      </c>
      <c r="H54548">
        <v>4.2</v>
      </c>
      <c r="I54548">
        <v>3</v>
      </c>
      <c r="J54548">
        <v>5.4</v>
      </c>
      <c r="K54548">
        <v>1188</v>
      </c>
      <c r="L54548" s="1" t="s">
        <v>36</v>
      </c>
      <c r="M54548" s="1" t="s">
        <v>24</v>
      </c>
      <c r="N54548" s="1" t="s">
        <v>126</v>
      </c>
      <c r="O54548" s="1" t="s">
        <v>65</v>
      </c>
      <c r="P54548" s="1" t="s">
        <v>74</v>
      </c>
      <c r="Q54548">
        <v>20</v>
      </c>
      <c r="R54548" s="1" t="s">
        <v>37</v>
      </c>
      <c r="S54548" s="1" t="s">
        <v>27</v>
      </c>
    </row>
    <row r="54549" spans="1:19" x14ac:dyDescent="0.3">
      <c r="A54549">
        <v>2004</v>
      </c>
      <c r="B54549" s="1" t="s">
        <v>124</v>
      </c>
      <c r="C54549" s="1" t="s">
        <v>125</v>
      </c>
      <c r="D54549" s="1" t="s">
        <v>63</v>
      </c>
      <c r="E54549" s="1" t="s">
        <v>73</v>
      </c>
      <c r="F54549" s="1" t="s">
        <v>71</v>
      </c>
      <c r="G54549" s="1" t="s">
        <v>72</v>
      </c>
      <c r="H54549">
        <v>7.5</v>
      </c>
      <c r="I54549">
        <v>5.9</v>
      </c>
      <c r="J54549">
        <v>9.1</v>
      </c>
      <c r="K54549">
        <v>1220</v>
      </c>
      <c r="L54549" s="1" t="s">
        <v>34</v>
      </c>
      <c r="M54549" s="1" t="s">
        <v>24</v>
      </c>
      <c r="N54549" s="1" t="s">
        <v>126</v>
      </c>
      <c r="O54549" s="1" t="s">
        <v>65</v>
      </c>
      <c r="P54549" s="1" t="s">
        <v>74</v>
      </c>
      <c r="Q54549">
        <v>20</v>
      </c>
      <c r="R54549" s="1" t="s">
        <v>35</v>
      </c>
      <c r="S54549" s="1" t="s">
        <v>27</v>
      </c>
    </row>
    <row r="54550" spans="1:19" x14ac:dyDescent="0.3">
      <c r="A54550">
        <v>2004</v>
      </c>
      <c r="B54550" s="1" t="s">
        <v>124</v>
      </c>
      <c r="C54550" s="1" t="s">
        <v>125</v>
      </c>
      <c r="D54550" s="1" t="s">
        <v>63</v>
      </c>
      <c r="E54550" s="1" t="s">
        <v>73</v>
      </c>
      <c r="F54550" s="1" t="s">
        <v>71</v>
      </c>
      <c r="G54550" s="1" t="s">
        <v>72</v>
      </c>
      <c r="H54550">
        <v>9.4</v>
      </c>
      <c r="I54550">
        <v>8.5</v>
      </c>
      <c r="J54550">
        <v>10.4</v>
      </c>
      <c r="K54550">
        <v>5112</v>
      </c>
      <c r="L54550" s="1" t="s">
        <v>40</v>
      </c>
      <c r="M54550" s="1" t="s">
        <v>41</v>
      </c>
      <c r="N54550" s="1" t="s">
        <v>126</v>
      </c>
      <c r="O54550" s="1" t="s">
        <v>65</v>
      </c>
      <c r="P54550" s="1" t="s">
        <v>74</v>
      </c>
      <c r="Q54550">
        <v>20</v>
      </c>
      <c r="R54550" s="1" t="s">
        <v>42</v>
      </c>
      <c r="S54550" s="1" t="s">
        <v>43</v>
      </c>
    </row>
    <row r="54551" spans="1:19" x14ac:dyDescent="0.3">
      <c r="A54551">
        <v>2004</v>
      </c>
      <c r="B54551" s="1" t="s">
        <v>124</v>
      </c>
      <c r="C54551" s="1" t="s">
        <v>125</v>
      </c>
      <c r="D54551" s="1" t="s">
        <v>63</v>
      </c>
      <c r="E54551" s="1" t="s">
        <v>73</v>
      </c>
      <c r="F54551" s="1" t="s">
        <v>71</v>
      </c>
      <c r="G54551" s="1" t="s">
        <v>72</v>
      </c>
      <c r="H54551">
        <v>4.5999999999999996</v>
      </c>
      <c r="I54551">
        <v>3.2</v>
      </c>
      <c r="J54551">
        <v>6</v>
      </c>
      <c r="K54551">
        <v>916</v>
      </c>
      <c r="L54551" s="1" t="s">
        <v>38</v>
      </c>
      <c r="M54551" s="1" t="s">
        <v>24</v>
      </c>
      <c r="N54551" s="1" t="s">
        <v>126</v>
      </c>
      <c r="O54551" s="1" t="s">
        <v>65</v>
      </c>
      <c r="P54551" s="1" t="s">
        <v>74</v>
      </c>
      <c r="Q54551">
        <v>20</v>
      </c>
      <c r="R54551" s="1" t="s">
        <v>39</v>
      </c>
      <c r="S54551" s="1" t="s">
        <v>27</v>
      </c>
    </row>
    <row r="54552" spans="1:19" x14ac:dyDescent="0.3">
      <c r="A54552">
        <v>2004</v>
      </c>
      <c r="B54552" s="1" t="s">
        <v>124</v>
      </c>
      <c r="C54552" s="1" t="s">
        <v>125</v>
      </c>
      <c r="D54552" s="1" t="s">
        <v>63</v>
      </c>
      <c r="E54552" s="1" t="s">
        <v>73</v>
      </c>
      <c r="F54552" s="1" t="s">
        <v>71</v>
      </c>
      <c r="G54552" s="1" t="s">
        <v>72</v>
      </c>
      <c r="H54552">
        <v>7</v>
      </c>
      <c r="I54552">
        <v>5.5</v>
      </c>
      <c r="J54552">
        <v>8.6</v>
      </c>
      <c r="K54552">
        <v>1218</v>
      </c>
      <c r="L54552" s="1" t="s">
        <v>28</v>
      </c>
      <c r="M54552" s="1" t="s">
        <v>24</v>
      </c>
      <c r="N54552" s="1" t="s">
        <v>126</v>
      </c>
      <c r="O54552" s="1" t="s">
        <v>65</v>
      </c>
      <c r="P54552" s="1" t="s">
        <v>74</v>
      </c>
      <c r="Q54552">
        <v>20</v>
      </c>
      <c r="R54552" s="1" t="s">
        <v>29</v>
      </c>
      <c r="S54552" s="1" t="s">
        <v>27</v>
      </c>
    </row>
    <row r="54553" spans="1:19" x14ac:dyDescent="0.3">
      <c r="A54553">
        <v>2004</v>
      </c>
      <c r="B54553" s="1" t="s">
        <v>124</v>
      </c>
      <c r="C54553" s="1" t="s">
        <v>125</v>
      </c>
      <c r="D54553" s="1" t="s">
        <v>63</v>
      </c>
      <c r="E54553" s="1" t="s">
        <v>73</v>
      </c>
      <c r="F54553" s="1" t="s">
        <v>71</v>
      </c>
      <c r="G54553" s="1" t="s">
        <v>72</v>
      </c>
      <c r="H54553">
        <v>10</v>
      </c>
      <c r="I54553">
        <v>7</v>
      </c>
      <c r="J54553">
        <v>13</v>
      </c>
      <c r="K54553">
        <v>513</v>
      </c>
      <c r="L54553" s="1" t="s">
        <v>23</v>
      </c>
      <c r="M54553" s="1" t="s">
        <v>24</v>
      </c>
      <c r="N54553" s="1" t="s">
        <v>126</v>
      </c>
      <c r="O54553" s="1" t="s">
        <v>65</v>
      </c>
      <c r="P54553" s="1" t="s">
        <v>74</v>
      </c>
      <c r="Q54553">
        <v>20</v>
      </c>
      <c r="R54553" s="1" t="s">
        <v>26</v>
      </c>
      <c r="S54553" s="1" t="s">
        <v>27</v>
      </c>
    </row>
    <row r="54554" spans="1:19" x14ac:dyDescent="0.3">
      <c r="A54554">
        <v>2004</v>
      </c>
      <c r="B54554" s="1" t="s">
        <v>124</v>
      </c>
      <c r="C54554" s="1" t="s">
        <v>125</v>
      </c>
      <c r="D54554" s="1" t="s">
        <v>63</v>
      </c>
      <c r="E54554" s="1" t="s">
        <v>73</v>
      </c>
      <c r="F54554" s="1" t="s">
        <v>71</v>
      </c>
      <c r="G54554" s="1" t="s">
        <v>72</v>
      </c>
      <c r="H54554">
        <v>9.5</v>
      </c>
      <c r="I54554">
        <v>8</v>
      </c>
      <c r="J54554">
        <v>11</v>
      </c>
      <c r="K54554">
        <v>1795</v>
      </c>
      <c r="L54554" s="1" t="s">
        <v>32</v>
      </c>
      <c r="M54554" s="1" t="s">
        <v>24</v>
      </c>
      <c r="N54554" s="1" t="s">
        <v>126</v>
      </c>
      <c r="O54554" s="1" t="s">
        <v>65</v>
      </c>
      <c r="P54554" s="1" t="s">
        <v>74</v>
      </c>
      <c r="Q54554">
        <v>20</v>
      </c>
      <c r="R54554" s="1" t="s">
        <v>33</v>
      </c>
      <c r="S54554" s="1" t="s">
        <v>27</v>
      </c>
    </row>
    <row r="54555" spans="1:19" x14ac:dyDescent="0.3">
      <c r="A54555">
        <v>2004</v>
      </c>
      <c r="B54555" s="1" t="s">
        <v>124</v>
      </c>
      <c r="C54555" s="1" t="s">
        <v>125</v>
      </c>
      <c r="D54555" s="1" t="s">
        <v>63</v>
      </c>
      <c r="E54555" s="1" t="s">
        <v>73</v>
      </c>
      <c r="F54555" s="1" t="s">
        <v>71</v>
      </c>
      <c r="G54555" s="1" t="s">
        <v>72</v>
      </c>
      <c r="H54555">
        <v>8.1</v>
      </c>
      <c r="I54555">
        <v>6.6</v>
      </c>
      <c r="J54555">
        <v>9.5</v>
      </c>
      <c r="K54555">
        <v>1580</v>
      </c>
      <c r="L54555" s="1" t="s">
        <v>30</v>
      </c>
      <c r="M54555" s="1" t="s">
        <v>24</v>
      </c>
      <c r="N54555" s="1" t="s">
        <v>126</v>
      </c>
      <c r="O54555" s="1" t="s">
        <v>65</v>
      </c>
      <c r="P54555" s="1" t="s">
        <v>74</v>
      </c>
      <c r="Q54555">
        <v>20</v>
      </c>
      <c r="R54555" s="1" t="s">
        <v>31</v>
      </c>
      <c r="S54555" s="1" t="s">
        <v>27</v>
      </c>
    </row>
    <row r="54556" spans="1:19" x14ac:dyDescent="0.3">
      <c r="A54556">
        <v>2004</v>
      </c>
      <c r="B54556" s="1" t="s">
        <v>124</v>
      </c>
      <c r="C54556" s="1" t="s">
        <v>125</v>
      </c>
      <c r="D54556" s="1" t="s">
        <v>63</v>
      </c>
      <c r="E54556" s="1" t="s">
        <v>73</v>
      </c>
      <c r="F54556" s="1" t="s">
        <v>71</v>
      </c>
      <c r="G54556" s="1" t="s">
        <v>72</v>
      </c>
      <c r="H54556">
        <v>6</v>
      </c>
      <c r="I54556">
        <v>4.9000000000000004</v>
      </c>
      <c r="J54556">
        <v>7</v>
      </c>
      <c r="K54556">
        <v>3318</v>
      </c>
      <c r="L54556" s="1" t="s">
        <v>44</v>
      </c>
      <c r="M54556" s="1" t="s">
        <v>41</v>
      </c>
      <c r="N54556" s="1" t="s">
        <v>126</v>
      </c>
      <c r="O54556" s="1" t="s">
        <v>65</v>
      </c>
      <c r="P54556" s="1" t="s">
        <v>74</v>
      </c>
      <c r="Q54556">
        <v>20</v>
      </c>
      <c r="R54556" s="1" t="s">
        <v>45</v>
      </c>
      <c r="S54556" s="1" t="s">
        <v>43</v>
      </c>
    </row>
    <row r="54557" spans="1:19" x14ac:dyDescent="0.3">
      <c r="A54557">
        <v>2004</v>
      </c>
      <c r="B54557" s="1" t="s">
        <v>124</v>
      </c>
      <c r="C54557" s="1" t="s">
        <v>125</v>
      </c>
      <c r="D54557" s="1" t="s">
        <v>63</v>
      </c>
      <c r="E54557" s="1" t="s">
        <v>73</v>
      </c>
      <c r="F54557" s="1" t="s">
        <v>71</v>
      </c>
      <c r="G54557" s="1" t="s">
        <v>72</v>
      </c>
      <c r="H54557">
        <v>8.1</v>
      </c>
      <c r="I54557">
        <v>1.8</v>
      </c>
      <c r="J54557">
        <v>14.4</v>
      </c>
      <c r="K54557">
        <v>78</v>
      </c>
      <c r="L54557" s="1" t="s">
        <v>59</v>
      </c>
      <c r="M54557" s="1" t="s">
        <v>50</v>
      </c>
      <c r="N54557" s="1" t="s">
        <v>126</v>
      </c>
      <c r="O54557" s="1" t="s">
        <v>65</v>
      </c>
      <c r="P54557" s="1" t="s">
        <v>74</v>
      </c>
      <c r="Q54557">
        <v>20</v>
      </c>
      <c r="R54557" s="1" t="s">
        <v>60</v>
      </c>
      <c r="S54557" s="1" t="s">
        <v>52</v>
      </c>
    </row>
    <row r="54558" spans="1:19" x14ac:dyDescent="0.3">
      <c r="A54558">
        <v>2004</v>
      </c>
      <c r="B54558" s="1" t="s">
        <v>124</v>
      </c>
      <c r="C54558" s="1" t="s">
        <v>125</v>
      </c>
      <c r="D54558" s="1" t="s">
        <v>63</v>
      </c>
      <c r="E54558" s="1" t="s">
        <v>73</v>
      </c>
      <c r="F54558" s="1" t="s">
        <v>71</v>
      </c>
      <c r="G54558" s="1" t="s">
        <v>72</v>
      </c>
      <c r="H54558">
        <v>9.6999999999999993</v>
      </c>
      <c r="I54558">
        <v>0.6</v>
      </c>
      <c r="J54558">
        <v>18.8</v>
      </c>
      <c r="K54558">
        <v>75</v>
      </c>
      <c r="L54558" s="1" t="s">
        <v>57</v>
      </c>
      <c r="M54558" s="1" t="s">
        <v>50</v>
      </c>
      <c r="N54558" s="1" t="s">
        <v>126</v>
      </c>
      <c r="O54558" s="1" t="s">
        <v>65</v>
      </c>
      <c r="P54558" s="1" t="s">
        <v>74</v>
      </c>
      <c r="Q54558">
        <v>20</v>
      </c>
      <c r="R54558" s="1" t="s">
        <v>58</v>
      </c>
      <c r="S54558" s="1" t="s">
        <v>52</v>
      </c>
    </row>
    <row r="54559" spans="1:19" x14ac:dyDescent="0.3">
      <c r="A54559">
        <v>2004</v>
      </c>
      <c r="B54559" s="1" t="s">
        <v>127</v>
      </c>
      <c r="C54559" s="1" t="s">
        <v>128</v>
      </c>
      <c r="D54559" s="1" t="s">
        <v>63</v>
      </c>
      <c r="E54559" s="1" t="s">
        <v>64</v>
      </c>
      <c r="F54559" s="1" t="s">
        <v>0</v>
      </c>
      <c r="G54559" s="1" t="s">
        <v>22</v>
      </c>
      <c r="H54559">
        <v>4.5</v>
      </c>
      <c r="I54559">
        <v>3</v>
      </c>
      <c r="J54559">
        <v>6</v>
      </c>
      <c r="K54559">
        <v>327</v>
      </c>
      <c r="L54559" s="1" t="s">
        <v>23</v>
      </c>
      <c r="M54559" s="1" t="s">
        <v>24</v>
      </c>
      <c r="N54559" s="1" t="s">
        <v>129</v>
      </c>
      <c r="O54559" s="1" t="s">
        <v>65</v>
      </c>
      <c r="P54559" s="1" t="s">
        <v>66</v>
      </c>
      <c r="Q54559">
        <v>21</v>
      </c>
      <c r="R54559" s="1" t="s">
        <v>26</v>
      </c>
      <c r="S54559" s="1" t="s">
        <v>27</v>
      </c>
    </row>
    <row r="54560" spans="1:19" x14ac:dyDescent="0.3">
      <c r="A54560">
        <v>2004</v>
      </c>
      <c r="B54560" s="1" t="s">
        <v>124</v>
      </c>
      <c r="C54560" s="1" t="s">
        <v>125</v>
      </c>
      <c r="D54560" s="1" t="s">
        <v>63</v>
      </c>
      <c r="E54560" s="1" t="s">
        <v>73</v>
      </c>
      <c r="F54560" s="1" t="s">
        <v>71</v>
      </c>
      <c r="G54560" s="1" t="s">
        <v>72</v>
      </c>
      <c r="H54560">
        <v>7.4</v>
      </c>
      <c r="I54560">
        <v>6.6</v>
      </c>
      <c r="J54560">
        <v>8.1</v>
      </c>
      <c r="K54560">
        <v>7498</v>
      </c>
      <c r="L54560" s="1" t="s">
        <v>61</v>
      </c>
      <c r="M54560" s="1" t="s">
        <v>50</v>
      </c>
      <c r="N54560" s="1" t="s">
        <v>126</v>
      </c>
      <c r="O54560" s="1" t="s">
        <v>65</v>
      </c>
      <c r="P54560" s="1" t="s">
        <v>74</v>
      </c>
      <c r="Q54560">
        <v>20</v>
      </c>
      <c r="R54560" s="1" t="s">
        <v>62</v>
      </c>
      <c r="S54560" s="1" t="s">
        <v>52</v>
      </c>
    </row>
    <row r="54561" spans="1:19" x14ac:dyDescent="0.3">
      <c r="A54561">
        <v>2004</v>
      </c>
      <c r="B54561" s="1" t="s">
        <v>124</v>
      </c>
      <c r="C54561" s="1" t="s">
        <v>125</v>
      </c>
      <c r="D54561" s="1" t="s">
        <v>63</v>
      </c>
      <c r="E54561" s="1" t="s">
        <v>73</v>
      </c>
      <c r="F54561" s="1" t="s">
        <v>71</v>
      </c>
      <c r="G54561" s="1" t="s">
        <v>72</v>
      </c>
      <c r="H54561">
        <v>5.6</v>
      </c>
      <c r="I54561">
        <v>0</v>
      </c>
      <c r="J54561">
        <v>12.7</v>
      </c>
      <c r="K54561">
        <v>58</v>
      </c>
      <c r="L54561" s="1" t="s">
        <v>49</v>
      </c>
      <c r="M54561" s="1" t="s">
        <v>50</v>
      </c>
      <c r="N54561" s="1" t="s">
        <v>126</v>
      </c>
      <c r="O54561" s="1" t="s">
        <v>65</v>
      </c>
      <c r="P54561" s="1" t="s">
        <v>74</v>
      </c>
      <c r="Q54561">
        <v>20</v>
      </c>
      <c r="R54561" s="1" t="s">
        <v>51</v>
      </c>
      <c r="S54561" s="1" t="s">
        <v>52</v>
      </c>
    </row>
    <row r="54562" spans="1:19" x14ac:dyDescent="0.3">
      <c r="A54562">
        <v>2004</v>
      </c>
      <c r="B54562" s="1" t="s">
        <v>124</v>
      </c>
      <c r="C54562" s="1" t="s">
        <v>125</v>
      </c>
      <c r="D54562" s="1" t="s">
        <v>63</v>
      </c>
      <c r="E54562" s="1" t="s">
        <v>73</v>
      </c>
      <c r="F54562" s="1" t="s">
        <v>71</v>
      </c>
      <c r="G54562" s="1" t="s">
        <v>72</v>
      </c>
      <c r="H54562">
        <v>7.7</v>
      </c>
      <c r="I54562">
        <v>7</v>
      </c>
      <c r="J54562">
        <v>8.5</v>
      </c>
      <c r="K54562">
        <v>8430</v>
      </c>
      <c r="L54562" s="1" t="s">
        <v>46</v>
      </c>
      <c r="M54562" s="1" t="s">
        <v>46</v>
      </c>
      <c r="N54562" s="1" t="s">
        <v>126</v>
      </c>
      <c r="O54562" s="1" t="s">
        <v>65</v>
      </c>
      <c r="P54562" s="1" t="s">
        <v>74</v>
      </c>
      <c r="Q54562">
        <v>20</v>
      </c>
      <c r="R54562" s="1" t="s">
        <v>47</v>
      </c>
      <c r="S54562" s="1" t="s">
        <v>48</v>
      </c>
    </row>
    <row r="54563" spans="1:19" x14ac:dyDescent="0.3">
      <c r="A54563">
        <v>2004</v>
      </c>
      <c r="B54563" s="1" t="s">
        <v>124</v>
      </c>
      <c r="C54563" s="1" t="s">
        <v>125</v>
      </c>
      <c r="D54563" s="1" t="s">
        <v>63</v>
      </c>
      <c r="E54563" s="1" t="s">
        <v>73</v>
      </c>
      <c r="F54563" s="1" t="s">
        <v>71</v>
      </c>
      <c r="G54563" s="1" t="s">
        <v>72</v>
      </c>
      <c r="H54563">
        <v>8.4</v>
      </c>
      <c r="I54563">
        <v>4.5999999999999996</v>
      </c>
      <c r="J54563">
        <v>12.2</v>
      </c>
      <c r="K54563">
        <v>441</v>
      </c>
      <c r="L54563" s="1" t="s">
        <v>55</v>
      </c>
      <c r="M54563" s="1" t="s">
        <v>50</v>
      </c>
      <c r="N54563" s="1" t="s">
        <v>126</v>
      </c>
      <c r="O54563" s="1" t="s">
        <v>65</v>
      </c>
      <c r="P54563" s="1" t="s">
        <v>74</v>
      </c>
      <c r="Q54563">
        <v>20</v>
      </c>
      <c r="R54563" s="1" t="s">
        <v>56</v>
      </c>
      <c r="S54563" s="1" t="s">
        <v>52</v>
      </c>
    </row>
    <row r="54564" spans="1:19" x14ac:dyDescent="0.3">
      <c r="A54564">
        <v>2004</v>
      </c>
      <c r="B54564" s="1" t="s">
        <v>124</v>
      </c>
      <c r="C54564" s="1" t="s">
        <v>125</v>
      </c>
      <c r="D54564" s="1" t="s">
        <v>63</v>
      </c>
      <c r="E54564" s="1" t="s">
        <v>73</v>
      </c>
      <c r="F54564" s="1" t="s">
        <v>71</v>
      </c>
      <c r="G54564" s="1" t="s">
        <v>72</v>
      </c>
      <c r="H54564">
        <v>15.5</v>
      </c>
      <c r="I54564">
        <v>10.6</v>
      </c>
      <c r="J54564">
        <v>20.5</v>
      </c>
      <c r="K54564">
        <v>280</v>
      </c>
      <c r="L54564" s="1" t="s">
        <v>53</v>
      </c>
      <c r="M54564" s="1" t="s">
        <v>50</v>
      </c>
      <c r="N54564" s="1" t="s">
        <v>126</v>
      </c>
      <c r="O54564" s="1" t="s">
        <v>65</v>
      </c>
      <c r="P54564" s="1" t="s">
        <v>74</v>
      </c>
      <c r="Q54564">
        <v>20</v>
      </c>
      <c r="R54564" s="1" t="s">
        <v>54</v>
      </c>
      <c r="S54564" s="1" t="s">
        <v>52</v>
      </c>
    </row>
    <row r="54565" spans="1:19" x14ac:dyDescent="0.3">
      <c r="A54565">
        <v>2004</v>
      </c>
      <c r="B54565" s="1" t="s">
        <v>124</v>
      </c>
      <c r="C54565" s="1" t="s">
        <v>125</v>
      </c>
      <c r="D54565" s="1" t="s">
        <v>63</v>
      </c>
      <c r="E54565" s="1" t="s">
        <v>64</v>
      </c>
      <c r="F54565" s="1" t="s">
        <v>0</v>
      </c>
      <c r="G54565" s="1" t="s">
        <v>22</v>
      </c>
      <c r="H54565">
        <v>2.6</v>
      </c>
      <c r="I54565">
        <v>2.4</v>
      </c>
      <c r="J54565">
        <v>2.8</v>
      </c>
      <c r="K54565">
        <v>7498</v>
      </c>
      <c r="L54565" s="1" t="s">
        <v>61</v>
      </c>
      <c r="M54565" s="1" t="s">
        <v>50</v>
      </c>
      <c r="N54565" s="1" t="s">
        <v>126</v>
      </c>
      <c r="O54565" s="1" t="s">
        <v>65</v>
      </c>
      <c r="P54565" s="1" t="s">
        <v>66</v>
      </c>
      <c r="Q54565">
        <v>20</v>
      </c>
      <c r="R54565" s="1" t="s">
        <v>62</v>
      </c>
      <c r="S54565" s="1" t="s">
        <v>52</v>
      </c>
    </row>
    <row r="54566" spans="1:19" x14ac:dyDescent="0.3">
      <c r="A54566">
        <v>2004</v>
      </c>
      <c r="B54566" s="1" t="s">
        <v>124</v>
      </c>
      <c r="C54566" s="1" t="s">
        <v>125</v>
      </c>
      <c r="D54566" s="1" t="s">
        <v>63</v>
      </c>
      <c r="E54566" s="1" t="s">
        <v>64</v>
      </c>
      <c r="F54566" s="1" t="s">
        <v>0</v>
      </c>
      <c r="G54566" s="1" t="s">
        <v>22</v>
      </c>
      <c r="H54566">
        <v>3.2</v>
      </c>
      <c r="I54566">
        <v>2.8</v>
      </c>
      <c r="J54566">
        <v>3.6</v>
      </c>
      <c r="K54566">
        <v>1795</v>
      </c>
      <c r="L54566" s="1" t="s">
        <v>32</v>
      </c>
      <c r="M54566" s="1" t="s">
        <v>24</v>
      </c>
      <c r="N54566" s="1" t="s">
        <v>126</v>
      </c>
      <c r="O54566" s="1" t="s">
        <v>65</v>
      </c>
      <c r="P54566" s="1" t="s">
        <v>66</v>
      </c>
      <c r="Q54566">
        <v>20</v>
      </c>
      <c r="R54566" s="1" t="s">
        <v>33</v>
      </c>
      <c r="S54566" s="1" t="s">
        <v>27</v>
      </c>
    </row>
    <row r="54567" spans="1:19" x14ac:dyDescent="0.3">
      <c r="A54567">
        <v>2004</v>
      </c>
      <c r="B54567" s="1" t="s">
        <v>124</v>
      </c>
      <c r="C54567" s="1" t="s">
        <v>125</v>
      </c>
      <c r="D54567" s="1" t="s">
        <v>63</v>
      </c>
      <c r="E54567" s="1" t="s">
        <v>64</v>
      </c>
      <c r="F54567" s="1" t="s">
        <v>0</v>
      </c>
      <c r="G54567" s="1" t="s">
        <v>22</v>
      </c>
      <c r="H54567">
        <v>3.5</v>
      </c>
      <c r="I54567">
        <v>2.8</v>
      </c>
      <c r="J54567">
        <v>4.3</v>
      </c>
      <c r="K54567">
        <v>513</v>
      </c>
      <c r="L54567" s="1" t="s">
        <v>23</v>
      </c>
      <c r="M54567" s="1" t="s">
        <v>24</v>
      </c>
      <c r="N54567" s="1" t="s">
        <v>126</v>
      </c>
      <c r="O54567" s="1" t="s">
        <v>65</v>
      </c>
      <c r="P54567" s="1" t="s">
        <v>66</v>
      </c>
      <c r="Q54567">
        <v>20</v>
      </c>
      <c r="R54567" s="1" t="s">
        <v>26</v>
      </c>
      <c r="S54567" s="1" t="s">
        <v>27</v>
      </c>
    </row>
    <row r="54568" spans="1:19" x14ac:dyDescent="0.3">
      <c r="A54568">
        <v>2004</v>
      </c>
      <c r="B54568" s="1" t="s">
        <v>124</v>
      </c>
      <c r="C54568" s="1" t="s">
        <v>125</v>
      </c>
      <c r="D54568" s="1" t="s">
        <v>63</v>
      </c>
      <c r="E54568" s="1" t="s">
        <v>64</v>
      </c>
      <c r="F54568" s="1" t="s">
        <v>0</v>
      </c>
      <c r="G54568" s="1" t="s">
        <v>22</v>
      </c>
      <c r="H54568">
        <v>1.4</v>
      </c>
      <c r="I54568">
        <v>1.1000000000000001</v>
      </c>
      <c r="J54568">
        <v>1.8</v>
      </c>
      <c r="K54568">
        <v>1188</v>
      </c>
      <c r="L54568" s="1" t="s">
        <v>36</v>
      </c>
      <c r="M54568" s="1" t="s">
        <v>24</v>
      </c>
      <c r="N54568" s="1" t="s">
        <v>126</v>
      </c>
      <c r="O54568" s="1" t="s">
        <v>65</v>
      </c>
      <c r="P54568" s="1" t="s">
        <v>66</v>
      </c>
      <c r="Q54568">
        <v>20</v>
      </c>
      <c r="R54568" s="1" t="s">
        <v>37</v>
      </c>
      <c r="S54568" s="1" t="s">
        <v>27</v>
      </c>
    </row>
    <row r="54569" spans="1:19" x14ac:dyDescent="0.3">
      <c r="A54569">
        <v>2004</v>
      </c>
      <c r="B54569" s="1" t="s">
        <v>124</v>
      </c>
      <c r="C54569" s="1" t="s">
        <v>125</v>
      </c>
      <c r="D54569" s="1" t="s">
        <v>63</v>
      </c>
      <c r="E54569" s="1" t="s">
        <v>64</v>
      </c>
      <c r="F54569" s="1" t="s">
        <v>0</v>
      </c>
      <c r="G54569" s="1" t="s">
        <v>22</v>
      </c>
      <c r="H54569">
        <v>2.5</v>
      </c>
      <c r="I54569">
        <v>2</v>
      </c>
      <c r="J54569">
        <v>2.9</v>
      </c>
      <c r="K54569">
        <v>1220</v>
      </c>
      <c r="L54569" s="1" t="s">
        <v>34</v>
      </c>
      <c r="M54569" s="1" t="s">
        <v>24</v>
      </c>
      <c r="N54569" s="1" t="s">
        <v>126</v>
      </c>
      <c r="O54569" s="1" t="s">
        <v>65</v>
      </c>
      <c r="P54569" s="1" t="s">
        <v>66</v>
      </c>
      <c r="Q54569">
        <v>20</v>
      </c>
      <c r="R54569" s="1" t="s">
        <v>35</v>
      </c>
      <c r="S54569" s="1" t="s">
        <v>27</v>
      </c>
    </row>
    <row r="54570" spans="1:19" x14ac:dyDescent="0.3">
      <c r="A54570">
        <v>2004</v>
      </c>
      <c r="B54570" s="1" t="s">
        <v>121</v>
      </c>
      <c r="C54570" s="1" t="s">
        <v>122</v>
      </c>
      <c r="D54570" s="1" t="s">
        <v>63</v>
      </c>
      <c r="E54570" s="1" t="s">
        <v>73</v>
      </c>
      <c r="F54570" s="1" t="s">
        <v>71</v>
      </c>
      <c r="G54570" s="1" t="s">
        <v>72</v>
      </c>
      <c r="H54570">
        <v>6.6</v>
      </c>
      <c r="I54570">
        <v>1.4</v>
      </c>
      <c r="J54570">
        <v>11.8</v>
      </c>
      <c r="K54570">
        <v>109</v>
      </c>
      <c r="L54570" s="1" t="s">
        <v>55</v>
      </c>
      <c r="M54570" s="1" t="s">
        <v>50</v>
      </c>
      <c r="N54570" s="1" t="s">
        <v>123</v>
      </c>
      <c r="O54570" s="1" t="s">
        <v>65</v>
      </c>
      <c r="P54570" s="1" t="s">
        <v>74</v>
      </c>
      <c r="Q54570">
        <v>19</v>
      </c>
      <c r="R54570" s="1" t="s">
        <v>56</v>
      </c>
      <c r="S54570" s="1" t="s">
        <v>52</v>
      </c>
    </row>
    <row r="54571" spans="1:19" x14ac:dyDescent="0.3">
      <c r="A54571">
        <v>2004</v>
      </c>
      <c r="B54571" s="1" t="s">
        <v>121</v>
      </c>
      <c r="C54571" s="1" t="s">
        <v>122</v>
      </c>
      <c r="D54571" s="1" t="s">
        <v>63</v>
      </c>
      <c r="E54571" s="1" t="s">
        <v>73</v>
      </c>
      <c r="F54571" s="1" t="s">
        <v>71</v>
      </c>
      <c r="G54571" s="1" t="s">
        <v>72</v>
      </c>
      <c r="H54571">
        <v>7.9</v>
      </c>
      <c r="I54571">
        <v>0</v>
      </c>
      <c r="J54571">
        <v>18.399999999999999</v>
      </c>
      <c r="K54571">
        <v>74</v>
      </c>
      <c r="L54571" s="1" t="s">
        <v>53</v>
      </c>
      <c r="M54571" s="1" t="s">
        <v>50</v>
      </c>
      <c r="N54571" s="1" t="s">
        <v>123</v>
      </c>
      <c r="O54571" s="1" t="s">
        <v>65</v>
      </c>
      <c r="P54571" s="1" t="s">
        <v>74</v>
      </c>
      <c r="Q54571">
        <v>19</v>
      </c>
      <c r="R54571" s="1" t="s">
        <v>54</v>
      </c>
      <c r="S54571" s="1" t="s">
        <v>52</v>
      </c>
    </row>
    <row r="54572" spans="1:19" x14ac:dyDescent="0.3">
      <c r="A54572">
        <v>2004</v>
      </c>
      <c r="B54572" s="1" t="s">
        <v>124</v>
      </c>
      <c r="C54572" s="1" t="s">
        <v>125</v>
      </c>
      <c r="D54572" s="1" t="s">
        <v>63</v>
      </c>
      <c r="E54572" s="1" t="s">
        <v>64</v>
      </c>
      <c r="F54572" s="1" t="s">
        <v>0</v>
      </c>
      <c r="G54572" s="1" t="s">
        <v>22</v>
      </c>
      <c r="H54572">
        <v>2.8</v>
      </c>
      <c r="I54572">
        <v>2.4</v>
      </c>
      <c r="J54572">
        <v>3.2</v>
      </c>
      <c r="K54572">
        <v>1580</v>
      </c>
      <c r="L54572" s="1" t="s">
        <v>30</v>
      </c>
      <c r="M54572" s="1" t="s">
        <v>24</v>
      </c>
      <c r="N54572" s="1" t="s">
        <v>126</v>
      </c>
      <c r="O54572" s="1" t="s">
        <v>65</v>
      </c>
      <c r="P54572" s="1" t="s">
        <v>66</v>
      </c>
      <c r="Q54572">
        <v>20</v>
      </c>
      <c r="R54572" s="1" t="s">
        <v>31</v>
      </c>
      <c r="S54572" s="1" t="s">
        <v>27</v>
      </c>
    </row>
    <row r="54573" spans="1:19" x14ac:dyDescent="0.3">
      <c r="A54573">
        <v>2004</v>
      </c>
      <c r="B54573" s="1" t="s">
        <v>121</v>
      </c>
      <c r="C54573" s="1" t="s">
        <v>122</v>
      </c>
      <c r="D54573" s="1" t="s">
        <v>63</v>
      </c>
      <c r="E54573" s="1" t="s">
        <v>73</v>
      </c>
      <c r="F54573" s="1" t="s">
        <v>71</v>
      </c>
      <c r="G54573" s="1" t="s">
        <v>72</v>
      </c>
      <c r="H54573">
        <v>7.2</v>
      </c>
      <c r="I54573">
        <v>6.3</v>
      </c>
      <c r="J54573">
        <v>8.1</v>
      </c>
      <c r="K54573">
        <v>4644</v>
      </c>
      <c r="L54573" s="1" t="s">
        <v>61</v>
      </c>
      <c r="M54573" s="1" t="s">
        <v>50</v>
      </c>
      <c r="N54573" s="1" t="s">
        <v>123</v>
      </c>
      <c r="O54573" s="1" t="s">
        <v>65</v>
      </c>
      <c r="P54573" s="1" t="s">
        <v>74</v>
      </c>
      <c r="Q54573">
        <v>19</v>
      </c>
      <c r="R54573" s="1" t="s">
        <v>62</v>
      </c>
      <c r="S54573" s="1" t="s">
        <v>52</v>
      </c>
    </row>
    <row r="54574" spans="1:19" x14ac:dyDescent="0.3">
      <c r="A54574">
        <v>2004</v>
      </c>
      <c r="B54574" s="1" t="s">
        <v>124</v>
      </c>
      <c r="C54574" s="1" t="s">
        <v>125</v>
      </c>
      <c r="D54574" s="1" t="s">
        <v>63</v>
      </c>
      <c r="E54574" s="1" t="s">
        <v>64</v>
      </c>
      <c r="F54574" s="1" t="s">
        <v>0</v>
      </c>
      <c r="G54574" s="1" t="s">
        <v>22</v>
      </c>
      <c r="H54574">
        <v>1.4</v>
      </c>
      <c r="I54574">
        <v>1</v>
      </c>
      <c r="J54574">
        <v>1.8</v>
      </c>
      <c r="K54574">
        <v>916</v>
      </c>
      <c r="L54574" s="1" t="s">
        <v>38</v>
      </c>
      <c r="M54574" s="1" t="s">
        <v>24</v>
      </c>
      <c r="N54574" s="1" t="s">
        <v>126</v>
      </c>
      <c r="O54574" s="1" t="s">
        <v>65</v>
      </c>
      <c r="P54574" s="1" t="s">
        <v>66</v>
      </c>
      <c r="Q54574">
        <v>20</v>
      </c>
      <c r="R54574" s="1" t="s">
        <v>39</v>
      </c>
      <c r="S54574" s="1" t="s">
        <v>27</v>
      </c>
    </row>
    <row r="54575" spans="1:19" x14ac:dyDescent="0.3">
      <c r="A54575">
        <v>2004</v>
      </c>
      <c r="B54575" s="1" t="s">
        <v>124</v>
      </c>
      <c r="C54575" s="1" t="s">
        <v>125</v>
      </c>
      <c r="D54575" s="1" t="s">
        <v>63</v>
      </c>
      <c r="E54575" s="1" t="s">
        <v>64</v>
      </c>
      <c r="F54575" s="1" t="s">
        <v>0</v>
      </c>
      <c r="G54575" s="1" t="s">
        <v>22</v>
      </c>
      <c r="H54575">
        <v>2.4</v>
      </c>
      <c r="I54575">
        <v>1.6</v>
      </c>
      <c r="J54575">
        <v>3.2</v>
      </c>
      <c r="K54575">
        <v>441</v>
      </c>
      <c r="L54575" s="1" t="s">
        <v>55</v>
      </c>
      <c r="M54575" s="1" t="s">
        <v>50</v>
      </c>
      <c r="N54575" s="1" t="s">
        <v>126</v>
      </c>
      <c r="O54575" s="1" t="s">
        <v>65</v>
      </c>
      <c r="P54575" s="1" t="s">
        <v>66</v>
      </c>
      <c r="Q54575">
        <v>20</v>
      </c>
      <c r="R54575" s="1" t="s">
        <v>56</v>
      </c>
      <c r="S54575" s="1" t="s">
        <v>52</v>
      </c>
    </row>
    <row r="54576" spans="1:19" x14ac:dyDescent="0.3">
      <c r="A54576">
        <v>2004</v>
      </c>
      <c r="B54576" s="1" t="s">
        <v>124</v>
      </c>
      <c r="C54576" s="1" t="s">
        <v>125</v>
      </c>
      <c r="D54576" s="1" t="s">
        <v>63</v>
      </c>
      <c r="E54576" s="1" t="s">
        <v>64</v>
      </c>
      <c r="F54576" s="1" t="s">
        <v>0</v>
      </c>
      <c r="G54576" s="1" t="s">
        <v>22</v>
      </c>
      <c r="H54576">
        <v>4.5999999999999996</v>
      </c>
      <c r="I54576">
        <v>3.4</v>
      </c>
      <c r="J54576">
        <v>5.8</v>
      </c>
      <c r="K54576">
        <v>280</v>
      </c>
      <c r="L54576" s="1" t="s">
        <v>53</v>
      </c>
      <c r="M54576" s="1" t="s">
        <v>50</v>
      </c>
      <c r="N54576" s="1" t="s">
        <v>126</v>
      </c>
      <c r="O54576" s="1" t="s">
        <v>65</v>
      </c>
      <c r="P54576" s="1" t="s">
        <v>66</v>
      </c>
      <c r="Q54576">
        <v>20</v>
      </c>
      <c r="R54576" s="1" t="s">
        <v>54</v>
      </c>
      <c r="S54576" s="1" t="s">
        <v>52</v>
      </c>
    </row>
    <row r="54577" spans="1:19" x14ac:dyDescent="0.3">
      <c r="A54577">
        <v>2004</v>
      </c>
      <c r="B54577" s="1" t="s">
        <v>124</v>
      </c>
      <c r="C54577" s="1" t="s">
        <v>125</v>
      </c>
      <c r="D54577" s="1" t="s">
        <v>63</v>
      </c>
      <c r="E54577" s="1" t="s">
        <v>64</v>
      </c>
      <c r="F54577" s="1" t="s">
        <v>0</v>
      </c>
      <c r="G54577" s="1" t="s">
        <v>22</v>
      </c>
      <c r="H54577">
        <v>3.5</v>
      </c>
      <c r="I54577">
        <v>1.5</v>
      </c>
      <c r="J54577">
        <v>5.4</v>
      </c>
      <c r="K54577">
        <v>78</v>
      </c>
      <c r="L54577" s="1" t="s">
        <v>59</v>
      </c>
      <c r="M54577" s="1" t="s">
        <v>50</v>
      </c>
      <c r="N54577" s="1" t="s">
        <v>126</v>
      </c>
      <c r="O54577" s="1" t="s">
        <v>65</v>
      </c>
      <c r="P54577" s="1" t="s">
        <v>66</v>
      </c>
      <c r="Q54577">
        <v>20</v>
      </c>
      <c r="R54577" s="1" t="s">
        <v>60</v>
      </c>
      <c r="S54577" s="1" t="s">
        <v>52</v>
      </c>
    </row>
    <row r="54578" spans="1:19" x14ac:dyDescent="0.3">
      <c r="A54578">
        <v>2004</v>
      </c>
      <c r="B54578" s="1" t="s">
        <v>124</v>
      </c>
      <c r="C54578" s="1" t="s">
        <v>125</v>
      </c>
      <c r="D54578" s="1" t="s">
        <v>63</v>
      </c>
      <c r="E54578" s="1" t="s">
        <v>64</v>
      </c>
      <c r="F54578" s="1" t="s">
        <v>0</v>
      </c>
      <c r="G54578" s="1" t="s">
        <v>22</v>
      </c>
      <c r="H54578">
        <v>4</v>
      </c>
      <c r="I54578">
        <v>1.3</v>
      </c>
      <c r="J54578">
        <v>6.7</v>
      </c>
      <c r="K54578">
        <v>75</v>
      </c>
      <c r="L54578" s="1" t="s">
        <v>57</v>
      </c>
      <c r="M54578" s="1" t="s">
        <v>50</v>
      </c>
      <c r="N54578" s="1" t="s">
        <v>126</v>
      </c>
      <c r="O54578" s="1" t="s">
        <v>65</v>
      </c>
      <c r="P54578" s="1" t="s">
        <v>66</v>
      </c>
      <c r="Q54578">
        <v>20</v>
      </c>
      <c r="R54578" s="1" t="s">
        <v>58</v>
      </c>
      <c r="S54578" s="1" t="s">
        <v>52</v>
      </c>
    </row>
    <row r="54579" spans="1:19" x14ac:dyDescent="0.3">
      <c r="A54579">
        <v>2004</v>
      </c>
      <c r="B54579" s="1" t="s">
        <v>124</v>
      </c>
      <c r="C54579" s="1" t="s">
        <v>125</v>
      </c>
      <c r="D54579" s="1" t="s">
        <v>63</v>
      </c>
      <c r="E54579" s="1" t="s">
        <v>64</v>
      </c>
      <c r="F54579" s="1" t="s">
        <v>0</v>
      </c>
      <c r="G54579" s="1" t="s">
        <v>22</v>
      </c>
      <c r="H54579">
        <v>2.1</v>
      </c>
      <c r="I54579">
        <v>1.8</v>
      </c>
      <c r="J54579">
        <v>2.4</v>
      </c>
      <c r="K54579">
        <v>3318</v>
      </c>
      <c r="L54579" s="1" t="s">
        <v>44</v>
      </c>
      <c r="M54579" s="1" t="s">
        <v>41</v>
      </c>
      <c r="N54579" s="1" t="s">
        <v>126</v>
      </c>
      <c r="O54579" s="1" t="s">
        <v>65</v>
      </c>
      <c r="P54579" s="1" t="s">
        <v>66</v>
      </c>
      <c r="Q54579">
        <v>20</v>
      </c>
      <c r="R54579" s="1" t="s">
        <v>45</v>
      </c>
      <c r="S54579" s="1" t="s">
        <v>43</v>
      </c>
    </row>
    <row r="54580" spans="1:19" x14ac:dyDescent="0.3">
      <c r="A54580">
        <v>2004</v>
      </c>
      <c r="B54580" s="1" t="s">
        <v>124</v>
      </c>
      <c r="C54580" s="1" t="s">
        <v>125</v>
      </c>
      <c r="D54580" s="1" t="s">
        <v>63</v>
      </c>
      <c r="E54580" s="1" t="s">
        <v>64</v>
      </c>
      <c r="F54580" s="1" t="s">
        <v>0</v>
      </c>
      <c r="G54580" s="1" t="s">
        <v>22</v>
      </c>
      <c r="H54580">
        <v>3.2</v>
      </c>
      <c r="I54580">
        <v>2.9</v>
      </c>
      <c r="J54580">
        <v>3.5</v>
      </c>
      <c r="K54580">
        <v>5112</v>
      </c>
      <c r="L54580" s="1" t="s">
        <v>40</v>
      </c>
      <c r="M54580" s="1" t="s">
        <v>41</v>
      </c>
      <c r="N54580" s="1" t="s">
        <v>126</v>
      </c>
      <c r="O54580" s="1" t="s">
        <v>65</v>
      </c>
      <c r="P54580" s="1" t="s">
        <v>66</v>
      </c>
      <c r="Q54580">
        <v>20</v>
      </c>
      <c r="R54580" s="1" t="s">
        <v>42</v>
      </c>
      <c r="S54580" s="1" t="s">
        <v>43</v>
      </c>
    </row>
    <row r="54581" spans="1:19" x14ac:dyDescent="0.3">
      <c r="A54581">
        <v>2004</v>
      </c>
      <c r="B54581" s="1" t="s">
        <v>124</v>
      </c>
      <c r="C54581" s="1" t="s">
        <v>125</v>
      </c>
      <c r="D54581" s="1" t="s">
        <v>63</v>
      </c>
      <c r="E54581" s="1" t="s">
        <v>64</v>
      </c>
      <c r="F54581" s="1" t="s">
        <v>0</v>
      </c>
      <c r="G54581" s="1" t="s">
        <v>22</v>
      </c>
      <c r="H54581">
        <v>2</v>
      </c>
      <c r="I54581">
        <v>0</v>
      </c>
      <c r="J54581">
        <v>4.0999999999999996</v>
      </c>
      <c r="K54581">
        <v>58</v>
      </c>
      <c r="L54581" s="1" t="s">
        <v>49</v>
      </c>
      <c r="M54581" s="1" t="s">
        <v>50</v>
      </c>
      <c r="N54581" s="1" t="s">
        <v>126</v>
      </c>
      <c r="O54581" s="1" t="s">
        <v>65</v>
      </c>
      <c r="P54581" s="1" t="s">
        <v>66</v>
      </c>
      <c r="Q54581">
        <v>20</v>
      </c>
      <c r="R54581" s="1" t="s">
        <v>51</v>
      </c>
      <c r="S54581" s="1" t="s">
        <v>52</v>
      </c>
    </row>
    <row r="54582" spans="1:19" x14ac:dyDescent="0.3">
      <c r="A54582">
        <v>2004</v>
      </c>
      <c r="B54582" s="1" t="s">
        <v>124</v>
      </c>
      <c r="C54582" s="1" t="s">
        <v>125</v>
      </c>
      <c r="D54582" s="1" t="s">
        <v>63</v>
      </c>
      <c r="E54582" s="1" t="s">
        <v>64</v>
      </c>
      <c r="F54582" s="1" t="s">
        <v>0</v>
      </c>
      <c r="G54582" s="1" t="s">
        <v>22</v>
      </c>
      <c r="H54582">
        <v>2.7</v>
      </c>
      <c r="I54582">
        <v>2.4</v>
      </c>
      <c r="J54582">
        <v>2.9</v>
      </c>
      <c r="K54582">
        <v>8430</v>
      </c>
      <c r="L54582" s="1" t="s">
        <v>46</v>
      </c>
      <c r="M54582" s="1" t="s">
        <v>46</v>
      </c>
      <c r="N54582" s="1" t="s">
        <v>126</v>
      </c>
      <c r="O54582" s="1" t="s">
        <v>65</v>
      </c>
      <c r="P54582" s="1" t="s">
        <v>66</v>
      </c>
      <c r="Q54582">
        <v>20</v>
      </c>
      <c r="R54582" s="1" t="s">
        <v>47</v>
      </c>
      <c r="S54582" s="1" t="s">
        <v>48</v>
      </c>
    </row>
    <row r="54583" spans="1:19" x14ac:dyDescent="0.3">
      <c r="A54583">
        <v>2004</v>
      </c>
      <c r="B54583" s="1" t="s">
        <v>127</v>
      </c>
      <c r="C54583" s="1" t="s">
        <v>128</v>
      </c>
      <c r="D54583" s="1" t="s">
        <v>63</v>
      </c>
      <c r="E54583" s="1" t="s">
        <v>64</v>
      </c>
      <c r="F54583" s="1" t="s">
        <v>0</v>
      </c>
      <c r="G54583" s="1" t="s">
        <v>22</v>
      </c>
      <c r="H54583">
        <v>3.5</v>
      </c>
      <c r="I54583">
        <v>2.7</v>
      </c>
      <c r="J54583">
        <v>4.3</v>
      </c>
      <c r="K54583">
        <v>834</v>
      </c>
      <c r="L54583" s="1" t="s">
        <v>28</v>
      </c>
      <c r="M54583" s="1" t="s">
        <v>24</v>
      </c>
      <c r="N54583" s="1" t="s">
        <v>129</v>
      </c>
      <c r="O54583" s="1" t="s">
        <v>65</v>
      </c>
      <c r="P54583" s="1" t="s">
        <v>66</v>
      </c>
      <c r="Q54583">
        <v>21</v>
      </c>
      <c r="R54583" s="1" t="s">
        <v>29</v>
      </c>
      <c r="S54583" s="1" t="s">
        <v>27</v>
      </c>
    </row>
    <row r="54584" spans="1:19" x14ac:dyDescent="0.3">
      <c r="A54584">
        <v>2004</v>
      </c>
      <c r="B54584" s="1" t="s">
        <v>127</v>
      </c>
      <c r="C54584" s="1" t="s">
        <v>128</v>
      </c>
      <c r="D54584" s="1" t="s">
        <v>63</v>
      </c>
      <c r="E54584" s="1" t="s">
        <v>73</v>
      </c>
      <c r="F54584" s="1" t="s">
        <v>71</v>
      </c>
      <c r="G54584" s="1" t="s">
        <v>72</v>
      </c>
      <c r="H54584">
        <v>12</v>
      </c>
      <c r="I54584">
        <v>5.2</v>
      </c>
      <c r="J54584">
        <v>18.8</v>
      </c>
      <c r="K54584">
        <v>142</v>
      </c>
      <c r="L54584" s="1" t="s">
        <v>55</v>
      </c>
      <c r="M54584" s="1" t="s">
        <v>50</v>
      </c>
      <c r="N54584" s="1" t="s">
        <v>129</v>
      </c>
      <c r="O54584" s="1" t="s">
        <v>65</v>
      </c>
      <c r="P54584" s="1" t="s">
        <v>74</v>
      </c>
      <c r="Q54584">
        <v>21</v>
      </c>
      <c r="R54584" s="1" t="s">
        <v>56</v>
      </c>
      <c r="S54584" s="1" t="s">
        <v>52</v>
      </c>
    </row>
    <row r="54585" spans="1:19" x14ac:dyDescent="0.3">
      <c r="A54585">
        <v>2004</v>
      </c>
      <c r="B54585" s="1" t="s">
        <v>127</v>
      </c>
      <c r="C54585" s="1" t="s">
        <v>128</v>
      </c>
      <c r="D54585" s="1" t="s">
        <v>63</v>
      </c>
      <c r="E54585" s="1" t="s">
        <v>73</v>
      </c>
      <c r="F54585" s="1" t="s">
        <v>71</v>
      </c>
      <c r="G54585" s="1" t="s">
        <v>72</v>
      </c>
      <c r="H54585">
        <v>17.3</v>
      </c>
      <c r="I54585">
        <v>9.6</v>
      </c>
      <c r="J54585">
        <v>25</v>
      </c>
      <c r="K54585">
        <v>229</v>
      </c>
      <c r="L54585" s="1" t="s">
        <v>53</v>
      </c>
      <c r="M54585" s="1" t="s">
        <v>50</v>
      </c>
      <c r="N54585" s="1" t="s">
        <v>129</v>
      </c>
      <c r="O54585" s="1" t="s">
        <v>65</v>
      </c>
      <c r="P54585" s="1" t="s">
        <v>74</v>
      </c>
      <c r="Q54585">
        <v>21</v>
      </c>
      <c r="R54585" s="1" t="s">
        <v>54</v>
      </c>
      <c r="S54585" s="1" t="s">
        <v>52</v>
      </c>
    </row>
    <row r="54586" spans="1:19" x14ac:dyDescent="0.3">
      <c r="A54586">
        <v>2004</v>
      </c>
      <c r="B54586" s="1" t="s">
        <v>127</v>
      </c>
      <c r="C54586" s="1" t="s">
        <v>128</v>
      </c>
      <c r="D54586" s="1" t="s">
        <v>63</v>
      </c>
      <c r="E54586" s="1" t="s">
        <v>73</v>
      </c>
      <c r="F54586" s="1" t="s">
        <v>71</v>
      </c>
      <c r="G54586" s="1" t="s">
        <v>72</v>
      </c>
      <c r="H54586">
        <v>14.4</v>
      </c>
      <c r="I54586">
        <v>13</v>
      </c>
      <c r="J54586">
        <v>15.7</v>
      </c>
      <c r="K54586">
        <v>5777</v>
      </c>
      <c r="L54586" s="1" t="s">
        <v>61</v>
      </c>
      <c r="M54586" s="1" t="s">
        <v>50</v>
      </c>
      <c r="N54586" s="1" t="s">
        <v>129</v>
      </c>
      <c r="O54586" s="1" t="s">
        <v>65</v>
      </c>
      <c r="P54586" s="1" t="s">
        <v>74</v>
      </c>
      <c r="Q54586">
        <v>21</v>
      </c>
      <c r="R54586" s="1" t="s">
        <v>62</v>
      </c>
      <c r="S54586" s="1" t="s">
        <v>52</v>
      </c>
    </row>
    <row r="54587" spans="1:19" x14ac:dyDescent="0.3">
      <c r="A54587">
        <v>2004</v>
      </c>
      <c r="B54587" s="1" t="s">
        <v>127</v>
      </c>
      <c r="C54587" s="1" t="s">
        <v>128</v>
      </c>
      <c r="D54587" s="1" t="s">
        <v>63</v>
      </c>
      <c r="E54587" s="1" t="s">
        <v>73</v>
      </c>
      <c r="F54587" s="1" t="s">
        <v>71</v>
      </c>
      <c r="G54587" s="1" t="s">
        <v>72</v>
      </c>
      <c r="H54587">
        <v>15</v>
      </c>
      <c r="I54587">
        <v>0.6</v>
      </c>
      <c r="J54587">
        <v>29.5</v>
      </c>
      <c r="K54587">
        <v>42</v>
      </c>
      <c r="L54587" s="1" t="s">
        <v>57</v>
      </c>
      <c r="M54587" s="1" t="s">
        <v>50</v>
      </c>
      <c r="N54587" s="1" t="s">
        <v>129</v>
      </c>
      <c r="O54587" s="1" t="s">
        <v>65</v>
      </c>
      <c r="P54587" s="1" t="s">
        <v>74</v>
      </c>
      <c r="Q54587">
        <v>21</v>
      </c>
      <c r="R54587" s="1" t="s">
        <v>58</v>
      </c>
      <c r="S54587" s="1" t="s">
        <v>52</v>
      </c>
    </row>
    <row r="54588" spans="1:19" x14ac:dyDescent="0.3">
      <c r="A54588">
        <v>2004</v>
      </c>
      <c r="B54588" s="1" t="s">
        <v>127</v>
      </c>
      <c r="C54588" s="1" t="s">
        <v>128</v>
      </c>
      <c r="D54588" s="1" t="s">
        <v>63</v>
      </c>
      <c r="E54588" s="1" t="s">
        <v>73</v>
      </c>
      <c r="F54588" s="1" t="s">
        <v>71</v>
      </c>
      <c r="G54588" s="1" t="s">
        <v>72</v>
      </c>
      <c r="H54588">
        <v>16.3</v>
      </c>
      <c r="I54588">
        <v>14.6</v>
      </c>
      <c r="J54588">
        <v>18</v>
      </c>
      <c r="K54588">
        <v>4106</v>
      </c>
      <c r="L54588" s="1" t="s">
        <v>40</v>
      </c>
      <c r="M54588" s="1" t="s">
        <v>41</v>
      </c>
      <c r="N54588" s="1" t="s">
        <v>129</v>
      </c>
      <c r="O54588" s="1" t="s">
        <v>65</v>
      </c>
      <c r="P54588" s="1" t="s">
        <v>74</v>
      </c>
      <c r="Q54588">
        <v>21</v>
      </c>
      <c r="R54588" s="1" t="s">
        <v>42</v>
      </c>
      <c r="S54588" s="1" t="s">
        <v>43</v>
      </c>
    </row>
    <row r="54589" spans="1:19" x14ac:dyDescent="0.3">
      <c r="A54589">
        <v>2004</v>
      </c>
      <c r="B54589" s="1" t="s">
        <v>127</v>
      </c>
      <c r="C54589" s="1" t="s">
        <v>128</v>
      </c>
      <c r="D54589" s="1" t="s">
        <v>63</v>
      </c>
      <c r="E54589" s="1" t="s">
        <v>73</v>
      </c>
      <c r="F54589" s="1" t="s">
        <v>71</v>
      </c>
      <c r="G54589" s="1" t="s">
        <v>72</v>
      </c>
      <c r="H54589">
        <v>10.7</v>
      </c>
      <c r="I54589">
        <v>7.8</v>
      </c>
      <c r="J54589">
        <v>13.6</v>
      </c>
      <c r="K54589">
        <v>565</v>
      </c>
      <c r="L54589" s="1" t="s">
        <v>38</v>
      </c>
      <c r="M54589" s="1" t="s">
        <v>24</v>
      </c>
      <c r="N54589" s="1" t="s">
        <v>129</v>
      </c>
      <c r="O54589" s="1" t="s">
        <v>65</v>
      </c>
      <c r="P54589" s="1" t="s">
        <v>74</v>
      </c>
      <c r="Q54589">
        <v>21</v>
      </c>
      <c r="R54589" s="1" t="s">
        <v>39</v>
      </c>
      <c r="S54589" s="1" t="s">
        <v>27</v>
      </c>
    </row>
    <row r="54590" spans="1:19" x14ac:dyDescent="0.3">
      <c r="A54590">
        <v>2004</v>
      </c>
      <c r="B54590" s="1" t="s">
        <v>127</v>
      </c>
      <c r="C54590" s="1" t="s">
        <v>128</v>
      </c>
      <c r="D54590" s="1" t="s">
        <v>63</v>
      </c>
      <c r="E54590" s="1" t="s">
        <v>73</v>
      </c>
      <c r="F54590" s="1" t="s">
        <v>71</v>
      </c>
      <c r="G54590" s="1" t="s">
        <v>72</v>
      </c>
      <c r="H54590">
        <v>14.5</v>
      </c>
      <c r="I54590">
        <v>13.1</v>
      </c>
      <c r="J54590">
        <v>15.8</v>
      </c>
      <c r="K54590">
        <v>6219</v>
      </c>
      <c r="L54590" s="1" t="s">
        <v>46</v>
      </c>
      <c r="M54590" s="1" t="s">
        <v>46</v>
      </c>
      <c r="N54590" s="1" t="s">
        <v>129</v>
      </c>
      <c r="O54590" s="1" t="s">
        <v>65</v>
      </c>
      <c r="P54590" s="1" t="s">
        <v>74</v>
      </c>
      <c r="Q54590">
        <v>21</v>
      </c>
      <c r="R54590" s="1" t="s">
        <v>47</v>
      </c>
      <c r="S54590" s="1" t="s">
        <v>48</v>
      </c>
    </row>
    <row r="54591" spans="1:19" x14ac:dyDescent="0.3">
      <c r="A54591">
        <v>2004</v>
      </c>
      <c r="B54591" s="1" t="s">
        <v>127</v>
      </c>
      <c r="C54591" s="1" t="s">
        <v>128</v>
      </c>
      <c r="D54591" s="1" t="s">
        <v>63</v>
      </c>
      <c r="E54591" s="1" t="s">
        <v>73</v>
      </c>
      <c r="F54591" s="1" t="s">
        <v>71</v>
      </c>
      <c r="G54591" s="1" t="s">
        <v>72</v>
      </c>
      <c r="H54591">
        <v>12.5</v>
      </c>
      <c r="I54591">
        <v>10.5</v>
      </c>
      <c r="J54591">
        <v>14.5</v>
      </c>
      <c r="K54591">
        <v>2113</v>
      </c>
      <c r="L54591" s="1" t="s">
        <v>44</v>
      </c>
      <c r="M54591" s="1" t="s">
        <v>41</v>
      </c>
      <c r="N54591" s="1" t="s">
        <v>129</v>
      </c>
      <c r="O54591" s="1" t="s">
        <v>65</v>
      </c>
      <c r="P54591" s="1" t="s">
        <v>74</v>
      </c>
      <c r="Q54591">
        <v>21</v>
      </c>
      <c r="R54591" s="1" t="s">
        <v>45</v>
      </c>
      <c r="S54591" s="1" t="s">
        <v>43</v>
      </c>
    </row>
    <row r="54592" spans="1:19" x14ac:dyDescent="0.3">
      <c r="A54592">
        <v>2004</v>
      </c>
      <c r="B54592" s="1" t="s">
        <v>130</v>
      </c>
      <c r="C54592" s="1" t="s">
        <v>131</v>
      </c>
      <c r="D54592" s="1" t="s">
        <v>63</v>
      </c>
      <c r="E54592" s="1" t="s">
        <v>64</v>
      </c>
      <c r="F54592" s="1" t="s">
        <v>0</v>
      </c>
      <c r="G54592" s="1" t="s">
        <v>22</v>
      </c>
      <c r="H54592">
        <v>3.2</v>
      </c>
      <c r="I54592">
        <v>2.6</v>
      </c>
      <c r="J54592">
        <v>3.9</v>
      </c>
      <c r="K54592">
        <v>721</v>
      </c>
      <c r="L54592" s="1" t="s">
        <v>23</v>
      </c>
      <c r="M54592" s="1" t="s">
        <v>24</v>
      </c>
      <c r="N54592" s="1" t="s">
        <v>132</v>
      </c>
      <c r="O54592" s="1" t="s">
        <v>65</v>
      </c>
      <c r="P54592" s="1" t="s">
        <v>66</v>
      </c>
      <c r="Q54592">
        <v>22</v>
      </c>
      <c r="R54592" s="1" t="s">
        <v>26</v>
      </c>
      <c r="S54592" s="1" t="s">
        <v>27</v>
      </c>
    </row>
    <row r="54593" spans="1:19" x14ac:dyDescent="0.3">
      <c r="A54593">
        <v>2004</v>
      </c>
      <c r="B54593" s="1" t="s">
        <v>130</v>
      </c>
      <c r="C54593" s="1" t="s">
        <v>131</v>
      </c>
      <c r="D54593" s="1" t="s">
        <v>63</v>
      </c>
      <c r="E54593" s="1" t="s">
        <v>64</v>
      </c>
      <c r="F54593" s="1" t="s">
        <v>0</v>
      </c>
      <c r="G54593" s="1" t="s">
        <v>22</v>
      </c>
      <c r="H54593">
        <v>1.7</v>
      </c>
      <c r="I54593">
        <v>1.1000000000000001</v>
      </c>
      <c r="J54593">
        <v>2.2000000000000002</v>
      </c>
      <c r="K54593">
        <v>656</v>
      </c>
      <c r="L54593" s="1" t="s">
        <v>38</v>
      </c>
      <c r="M54593" s="1" t="s">
        <v>24</v>
      </c>
      <c r="N54593" s="1" t="s">
        <v>132</v>
      </c>
      <c r="O54593" s="1" t="s">
        <v>65</v>
      </c>
      <c r="P54593" s="1" t="s">
        <v>66</v>
      </c>
      <c r="Q54593">
        <v>22</v>
      </c>
      <c r="R54593" s="1" t="s">
        <v>39</v>
      </c>
      <c r="S54593" s="1" t="s">
        <v>27</v>
      </c>
    </row>
    <row r="54594" spans="1:19" x14ac:dyDescent="0.3">
      <c r="A54594">
        <v>2004</v>
      </c>
      <c r="B54594" s="1" t="s">
        <v>130</v>
      </c>
      <c r="C54594" s="1" t="s">
        <v>131</v>
      </c>
      <c r="D54594" s="1" t="s">
        <v>63</v>
      </c>
      <c r="E54594" s="1" t="s">
        <v>64</v>
      </c>
      <c r="F54594" s="1" t="s">
        <v>0</v>
      </c>
      <c r="G54594" s="1" t="s">
        <v>22</v>
      </c>
      <c r="H54594">
        <v>2.1</v>
      </c>
      <c r="I54594">
        <v>1.6</v>
      </c>
      <c r="J54594">
        <v>2.7</v>
      </c>
      <c r="K54594">
        <v>964</v>
      </c>
      <c r="L54594" s="1" t="s">
        <v>36</v>
      </c>
      <c r="M54594" s="1" t="s">
        <v>24</v>
      </c>
      <c r="N54594" s="1" t="s">
        <v>132</v>
      </c>
      <c r="O54594" s="1" t="s">
        <v>65</v>
      </c>
      <c r="P54594" s="1" t="s">
        <v>66</v>
      </c>
      <c r="Q54594">
        <v>22</v>
      </c>
      <c r="R54594" s="1" t="s">
        <v>37</v>
      </c>
      <c r="S54594" s="1" t="s">
        <v>27</v>
      </c>
    </row>
    <row r="54595" spans="1:19" x14ac:dyDescent="0.3">
      <c r="A54595">
        <v>2004</v>
      </c>
      <c r="B54595" s="1" t="s">
        <v>130</v>
      </c>
      <c r="C54595" s="1" t="s">
        <v>131</v>
      </c>
      <c r="D54595" s="1" t="s">
        <v>63</v>
      </c>
      <c r="E54595" s="1" t="s">
        <v>64</v>
      </c>
      <c r="F54595" s="1" t="s">
        <v>0</v>
      </c>
      <c r="G54595" s="1" t="s">
        <v>22</v>
      </c>
      <c r="H54595">
        <v>2.5</v>
      </c>
      <c r="I54595">
        <v>2.1</v>
      </c>
      <c r="J54595">
        <v>2.8</v>
      </c>
      <c r="K54595">
        <v>3036</v>
      </c>
      <c r="L54595" s="1" t="s">
        <v>44</v>
      </c>
      <c r="M54595" s="1" t="s">
        <v>41</v>
      </c>
      <c r="N54595" s="1" t="s">
        <v>132</v>
      </c>
      <c r="O54595" s="1" t="s">
        <v>65</v>
      </c>
      <c r="P54595" s="1" t="s">
        <v>66</v>
      </c>
      <c r="Q54595">
        <v>22</v>
      </c>
      <c r="R54595" s="1" t="s">
        <v>45</v>
      </c>
      <c r="S54595" s="1" t="s">
        <v>43</v>
      </c>
    </row>
    <row r="54596" spans="1:19" x14ac:dyDescent="0.3">
      <c r="A54596">
        <v>2004</v>
      </c>
      <c r="B54596" s="1" t="s">
        <v>130</v>
      </c>
      <c r="C54596" s="1" t="s">
        <v>131</v>
      </c>
      <c r="D54596" s="1" t="s">
        <v>63</v>
      </c>
      <c r="E54596" s="1" t="s">
        <v>64</v>
      </c>
      <c r="F54596" s="1" t="s">
        <v>0</v>
      </c>
      <c r="G54596" s="1" t="s">
        <v>22</v>
      </c>
      <c r="H54596">
        <v>3.3</v>
      </c>
      <c r="I54596">
        <v>3</v>
      </c>
      <c r="J54596">
        <v>3.6</v>
      </c>
      <c r="K54596">
        <v>5531</v>
      </c>
      <c r="L54596" s="1" t="s">
        <v>40</v>
      </c>
      <c r="M54596" s="1" t="s">
        <v>41</v>
      </c>
      <c r="N54596" s="1" t="s">
        <v>132</v>
      </c>
      <c r="O54596" s="1" t="s">
        <v>65</v>
      </c>
      <c r="P54596" s="1" t="s">
        <v>66</v>
      </c>
      <c r="Q54596">
        <v>22</v>
      </c>
      <c r="R54596" s="1" t="s">
        <v>42</v>
      </c>
      <c r="S54596" s="1" t="s">
        <v>43</v>
      </c>
    </row>
    <row r="54597" spans="1:19" x14ac:dyDescent="0.3">
      <c r="A54597">
        <v>2004</v>
      </c>
      <c r="B54597" s="1" t="s">
        <v>130</v>
      </c>
      <c r="C54597" s="1" t="s">
        <v>131</v>
      </c>
      <c r="D54597" s="1" t="s">
        <v>63</v>
      </c>
      <c r="E54597" s="1" t="s">
        <v>64</v>
      </c>
      <c r="F54597" s="1" t="s">
        <v>0</v>
      </c>
      <c r="G54597" s="1" t="s">
        <v>22</v>
      </c>
      <c r="H54597">
        <v>3.4</v>
      </c>
      <c r="I54597">
        <v>2.9</v>
      </c>
      <c r="J54597">
        <v>4</v>
      </c>
      <c r="K54597">
        <v>1705</v>
      </c>
      <c r="L54597" s="1" t="s">
        <v>30</v>
      </c>
      <c r="M54597" s="1" t="s">
        <v>24</v>
      </c>
      <c r="N54597" s="1" t="s">
        <v>132</v>
      </c>
      <c r="O54597" s="1" t="s">
        <v>65</v>
      </c>
      <c r="P54597" s="1" t="s">
        <v>66</v>
      </c>
      <c r="Q54597">
        <v>22</v>
      </c>
      <c r="R54597" s="1" t="s">
        <v>31</v>
      </c>
      <c r="S54597" s="1" t="s">
        <v>27</v>
      </c>
    </row>
    <row r="54598" spans="1:19" x14ac:dyDescent="0.3">
      <c r="A54598">
        <v>2004</v>
      </c>
      <c r="B54598" s="1" t="s">
        <v>130</v>
      </c>
      <c r="C54598" s="1" t="s">
        <v>131</v>
      </c>
      <c r="D54598" s="1" t="s">
        <v>63</v>
      </c>
      <c r="E54598" s="1" t="s">
        <v>64</v>
      </c>
      <c r="F54598" s="1" t="s">
        <v>0</v>
      </c>
      <c r="G54598" s="1" t="s">
        <v>22</v>
      </c>
      <c r="H54598">
        <v>2.8</v>
      </c>
      <c r="I54598">
        <v>2.2999999999999998</v>
      </c>
      <c r="J54598">
        <v>3.2</v>
      </c>
      <c r="K54598">
        <v>1386</v>
      </c>
      <c r="L54598" s="1" t="s">
        <v>28</v>
      </c>
      <c r="M54598" s="1" t="s">
        <v>24</v>
      </c>
      <c r="N54598" s="1" t="s">
        <v>132</v>
      </c>
      <c r="O54598" s="1" t="s">
        <v>65</v>
      </c>
      <c r="P54598" s="1" t="s">
        <v>66</v>
      </c>
      <c r="Q54598">
        <v>22</v>
      </c>
      <c r="R54598" s="1" t="s">
        <v>29</v>
      </c>
      <c r="S54598" s="1" t="s">
        <v>27</v>
      </c>
    </row>
    <row r="54599" spans="1:19" x14ac:dyDescent="0.3">
      <c r="A54599">
        <v>2004</v>
      </c>
      <c r="B54599" s="1" t="s">
        <v>130</v>
      </c>
      <c r="C54599" s="1" t="s">
        <v>131</v>
      </c>
      <c r="D54599" s="1" t="s">
        <v>63</v>
      </c>
      <c r="E54599" s="1" t="s">
        <v>64</v>
      </c>
      <c r="F54599" s="1" t="s">
        <v>0</v>
      </c>
      <c r="G54599" s="1" t="s">
        <v>22</v>
      </c>
      <c r="H54599">
        <v>2.7</v>
      </c>
      <c r="I54599">
        <v>2.2000000000000002</v>
      </c>
      <c r="J54599">
        <v>3.2</v>
      </c>
      <c r="K54599">
        <v>1358</v>
      </c>
      <c r="L54599" s="1" t="s">
        <v>34</v>
      </c>
      <c r="M54599" s="1" t="s">
        <v>24</v>
      </c>
      <c r="N54599" s="1" t="s">
        <v>132</v>
      </c>
      <c r="O54599" s="1" t="s">
        <v>65</v>
      </c>
      <c r="P54599" s="1" t="s">
        <v>66</v>
      </c>
      <c r="Q54599">
        <v>22</v>
      </c>
      <c r="R54599" s="1" t="s">
        <v>35</v>
      </c>
      <c r="S54599" s="1" t="s">
        <v>27</v>
      </c>
    </row>
    <row r="54600" spans="1:19" x14ac:dyDescent="0.3">
      <c r="A54600">
        <v>2004</v>
      </c>
      <c r="B54600" s="1" t="s">
        <v>130</v>
      </c>
      <c r="C54600" s="1" t="s">
        <v>131</v>
      </c>
      <c r="D54600" s="1" t="s">
        <v>63</v>
      </c>
      <c r="E54600" s="1" t="s">
        <v>64</v>
      </c>
      <c r="F54600" s="1" t="s">
        <v>0</v>
      </c>
      <c r="G54600" s="1" t="s">
        <v>22</v>
      </c>
      <c r="H54600">
        <v>3.2</v>
      </c>
      <c r="I54600">
        <v>2.7</v>
      </c>
      <c r="J54600">
        <v>3.7</v>
      </c>
      <c r="K54600">
        <v>1777</v>
      </c>
      <c r="L54600" s="1" t="s">
        <v>32</v>
      </c>
      <c r="M54600" s="1" t="s">
        <v>24</v>
      </c>
      <c r="N54600" s="1" t="s">
        <v>132</v>
      </c>
      <c r="O54600" s="1" t="s">
        <v>65</v>
      </c>
      <c r="P54600" s="1" t="s">
        <v>66</v>
      </c>
      <c r="Q54600">
        <v>22</v>
      </c>
      <c r="R54600" s="1" t="s">
        <v>33</v>
      </c>
      <c r="S54600" s="1" t="s">
        <v>27</v>
      </c>
    </row>
    <row r="54601" spans="1:19" x14ac:dyDescent="0.3">
      <c r="A54601">
        <v>2004</v>
      </c>
      <c r="B54601" s="1" t="s">
        <v>127</v>
      </c>
      <c r="C54601" s="1" t="s">
        <v>128</v>
      </c>
      <c r="D54601" s="1" t="s">
        <v>63</v>
      </c>
      <c r="E54601" s="1" t="s">
        <v>73</v>
      </c>
      <c r="F54601" s="1" t="s">
        <v>71</v>
      </c>
      <c r="G54601" s="1" t="s">
        <v>72</v>
      </c>
      <c r="H54601">
        <v>9.6</v>
      </c>
      <c r="I54601">
        <v>7.1</v>
      </c>
      <c r="J54601">
        <v>12.1</v>
      </c>
      <c r="K54601">
        <v>954</v>
      </c>
      <c r="L54601" s="1" t="s">
        <v>36</v>
      </c>
      <c r="M54601" s="1" t="s">
        <v>24</v>
      </c>
      <c r="N54601" s="1" t="s">
        <v>129</v>
      </c>
      <c r="O54601" s="1" t="s">
        <v>65</v>
      </c>
      <c r="P54601" s="1" t="s">
        <v>74</v>
      </c>
      <c r="Q54601">
        <v>21</v>
      </c>
      <c r="R54601" s="1" t="s">
        <v>37</v>
      </c>
      <c r="S54601" s="1" t="s">
        <v>27</v>
      </c>
    </row>
    <row r="54602" spans="1:19" x14ac:dyDescent="0.3">
      <c r="A54602">
        <v>2004</v>
      </c>
      <c r="B54602" s="1" t="s">
        <v>127</v>
      </c>
      <c r="C54602" s="1" t="s">
        <v>128</v>
      </c>
      <c r="D54602" s="1" t="s">
        <v>63</v>
      </c>
      <c r="E54602" s="1" t="s">
        <v>64</v>
      </c>
      <c r="F54602" s="1" t="s">
        <v>0</v>
      </c>
      <c r="G54602" s="1" t="s">
        <v>22</v>
      </c>
      <c r="H54602">
        <v>4.9000000000000004</v>
      </c>
      <c r="I54602">
        <v>4.4000000000000004</v>
      </c>
      <c r="J54602">
        <v>5.4</v>
      </c>
      <c r="K54602">
        <v>4106</v>
      </c>
      <c r="L54602" s="1" t="s">
        <v>40</v>
      </c>
      <c r="M54602" s="1" t="s">
        <v>41</v>
      </c>
      <c r="N54602" s="1" t="s">
        <v>129</v>
      </c>
      <c r="O54602" s="1" t="s">
        <v>65</v>
      </c>
      <c r="P54602" s="1" t="s">
        <v>66</v>
      </c>
      <c r="Q54602">
        <v>21</v>
      </c>
      <c r="R54602" s="1" t="s">
        <v>42</v>
      </c>
      <c r="S54602" s="1" t="s">
        <v>43</v>
      </c>
    </row>
    <row r="54603" spans="1:19" x14ac:dyDescent="0.3">
      <c r="A54603">
        <v>2004</v>
      </c>
      <c r="B54603" s="1" t="s">
        <v>127</v>
      </c>
      <c r="C54603" s="1" t="s">
        <v>128</v>
      </c>
      <c r="D54603" s="1" t="s">
        <v>63</v>
      </c>
      <c r="E54603" s="1" t="s">
        <v>64</v>
      </c>
      <c r="F54603" s="1" t="s">
        <v>0</v>
      </c>
      <c r="G54603" s="1" t="s">
        <v>22</v>
      </c>
      <c r="H54603">
        <v>3.1</v>
      </c>
      <c r="I54603">
        <v>2.2999999999999998</v>
      </c>
      <c r="J54603">
        <v>3.9</v>
      </c>
      <c r="K54603">
        <v>565</v>
      </c>
      <c r="L54603" s="1" t="s">
        <v>38</v>
      </c>
      <c r="M54603" s="1" t="s">
        <v>24</v>
      </c>
      <c r="N54603" s="1" t="s">
        <v>129</v>
      </c>
      <c r="O54603" s="1" t="s">
        <v>65</v>
      </c>
      <c r="P54603" s="1" t="s">
        <v>66</v>
      </c>
      <c r="Q54603">
        <v>21</v>
      </c>
      <c r="R54603" s="1" t="s">
        <v>39</v>
      </c>
      <c r="S54603" s="1" t="s">
        <v>27</v>
      </c>
    </row>
    <row r="54604" spans="1:19" x14ac:dyDescent="0.3">
      <c r="A54604">
        <v>2004</v>
      </c>
      <c r="B54604" s="1" t="s">
        <v>127</v>
      </c>
      <c r="C54604" s="1" t="s">
        <v>128</v>
      </c>
      <c r="D54604" s="1" t="s">
        <v>63</v>
      </c>
      <c r="E54604" s="1" t="s">
        <v>64</v>
      </c>
      <c r="F54604" s="1" t="s">
        <v>0</v>
      </c>
      <c r="G54604" s="1" t="s">
        <v>22</v>
      </c>
      <c r="H54604">
        <v>4.3</v>
      </c>
      <c r="I54604">
        <v>3.9</v>
      </c>
      <c r="J54604">
        <v>4.7</v>
      </c>
      <c r="K54604">
        <v>6219</v>
      </c>
      <c r="L54604" s="1" t="s">
        <v>46</v>
      </c>
      <c r="M54604" s="1" t="s">
        <v>46</v>
      </c>
      <c r="N54604" s="1" t="s">
        <v>129</v>
      </c>
      <c r="O54604" s="1" t="s">
        <v>65</v>
      </c>
      <c r="P54604" s="1" t="s">
        <v>66</v>
      </c>
      <c r="Q54604">
        <v>21</v>
      </c>
      <c r="R54604" s="1" t="s">
        <v>47</v>
      </c>
      <c r="S54604" s="1" t="s">
        <v>48</v>
      </c>
    </row>
    <row r="54605" spans="1:19" x14ac:dyDescent="0.3">
      <c r="A54605">
        <v>2004</v>
      </c>
      <c r="B54605" s="1" t="s">
        <v>127</v>
      </c>
      <c r="C54605" s="1" t="s">
        <v>128</v>
      </c>
      <c r="D54605" s="1" t="s">
        <v>63</v>
      </c>
      <c r="E54605" s="1" t="s">
        <v>64</v>
      </c>
      <c r="F54605" s="1" t="s">
        <v>0</v>
      </c>
      <c r="G54605" s="1" t="s">
        <v>22</v>
      </c>
      <c r="H54605">
        <v>3.6</v>
      </c>
      <c r="I54605">
        <v>3</v>
      </c>
      <c r="J54605">
        <v>4.2</v>
      </c>
      <c r="K54605">
        <v>2113</v>
      </c>
      <c r="L54605" s="1" t="s">
        <v>44</v>
      </c>
      <c r="M54605" s="1" t="s">
        <v>41</v>
      </c>
      <c r="N54605" s="1" t="s">
        <v>129</v>
      </c>
      <c r="O54605" s="1" t="s">
        <v>65</v>
      </c>
      <c r="P54605" s="1" t="s">
        <v>66</v>
      </c>
      <c r="Q54605">
        <v>21</v>
      </c>
      <c r="R54605" s="1" t="s">
        <v>45</v>
      </c>
      <c r="S54605" s="1" t="s">
        <v>43</v>
      </c>
    </row>
    <row r="54606" spans="1:19" x14ac:dyDescent="0.3">
      <c r="A54606">
        <v>2004</v>
      </c>
      <c r="B54606" s="1" t="s">
        <v>127</v>
      </c>
      <c r="C54606" s="1" t="s">
        <v>128</v>
      </c>
      <c r="D54606" s="1" t="s">
        <v>63</v>
      </c>
      <c r="E54606" s="1" t="s">
        <v>64</v>
      </c>
      <c r="F54606" s="1" t="s">
        <v>0</v>
      </c>
      <c r="G54606" s="1" t="s">
        <v>22</v>
      </c>
      <c r="H54606">
        <v>5.2</v>
      </c>
      <c r="I54606">
        <v>4.4000000000000004</v>
      </c>
      <c r="J54606">
        <v>6</v>
      </c>
      <c r="K54606">
        <v>1291</v>
      </c>
      <c r="L54606" s="1" t="s">
        <v>32</v>
      </c>
      <c r="M54606" s="1" t="s">
        <v>24</v>
      </c>
      <c r="N54606" s="1" t="s">
        <v>129</v>
      </c>
      <c r="O54606" s="1" t="s">
        <v>65</v>
      </c>
      <c r="P54606" s="1" t="s">
        <v>66</v>
      </c>
      <c r="Q54606">
        <v>21</v>
      </c>
      <c r="R54606" s="1" t="s">
        <v>33</v>
      </c>
      <c r="S54606" s="1" t="s">
        <v>27</v>
      </c>
    </row>
    <row r="54607" spans="1:19" x14ac:dyDescent="0.3">
      <c r="A54607">
        <v>2004</v>
      </c>
      <c r="B54607" s="1" t="s">
        <v>127</v>
      </c>
      <c r="C54607" s="1" t="s">
        <v>128</v>
      </c>
      <c r="D54607" s="1" t="s">
        <v>63</v>
      </c>
      <c r="E54607" s="1" t="s">
        <v>64</v>
      </c>
      <c r="F54607" s="1" t="s">
        <v>0</v>
      </c>
      <c r="G54607" s="1" t="s">
        <v>22</v>
      </c>
      <c r="H54607">
        <v>5.0999999999999996</v>
      </c>
      <c r="I54607">
        <v>4.2</v>
      </c>
      <c r="J54607">
        <v>6</v>
      </c>
      <c r="K54607">
        <v>1119</v>
      </c>
      <c r="L54607" s="1" t="s">
        <v>30</v>
      </c>
      <c r="M54607" s="1" t="s">
        <v>24</v>
      </c>
      <c r="N54607" s="1" t="s">
        <v>129</v>
      </c>
      <c r="O54607" s="1" t="s">
        <v>65</v>
      </c>
      <c r="P54607" s="1" t="s">
        <v>66</v>
      </c>
      <c r="Q54607">
        <v>21</v>
      </c>
      <c r="R54607" s="1" t="s">
        <v>31</v>
      </c>
      <c r="S54607" s="1" t="s">
        <v>27</v>
      </c>
    </row>
    <row r="54608" spans="1:19" x14ac:dyDescent="0.3">
      <c r="A54608">
        <v>2004</v>
      </c>
      <c r="B54608" s="1" t="s">
        <v>127</v>
      </c>
      <c r="C54608" s="1" t="s">
        <v>128</v>
      </c>
      <c r="D54608" s="1" t="s">
        <v>63</v>
      </c>
      <c r="E54608" s="1" t="s">
        <v>64</v>
      </c>
      <c r="F54608" s="1" t="s">
        <v>0</v>
      </c>
      <c r="G54608" s="1" t="s">
        <v>22</v>
      </c>
      <c r="H54608">
        <v>3</v>
      </c>
      <c r="I54608">
        <v>2.2000000000000002</v>
      </c>
      <c r="J54608">
        <v>3.7</v>
      </c>
      <c r="K54608">
        <v>954</v>
      </c>
      <c r="L54608" s="1" t="s">
        <v>36</v>
      </c>
      <c r="M54608" s="1" t="s">
        <v>24</v>
      </c>
      <c r="N54608" s="1" t="s">
        <v>129</v>
      </c>
      <c r="O54608" s="1" t="s">
        <v>65</v>
      </c>
      <c r="P54608" s="1" t="s">
        <v>66</v>
      </c>
      <c r="Q54608">
        <v>21</v>
      </c>
      <c r="R54608" s="1" t="s">
        <v>37</v>
      </c>
      <c r="S54608" s="1" t="s">
        <v>27</v>
      </c>
    </row>
    <row r="54609" spans="1:19" x14ac:dyDescent="0.3">
      <c r="A54609">
        <v>2004</v>
      </c>
      <c r="B54609" s="1" t="s">
        <v>127</v>
      </c>
      <c r="C54609" s="1" t="s">
        <v>128</v>
      </c>
      <c r="D54609" s="1" t="s">
        <v>63</v>
      </c>
      <c r="E54609" s="1" t="s">
        <v>64</v>
      </c>
      <c r="F54609" s="1" t="s">
        <v>0</v>
      </c>
      <c r="G54609" s="1" t="s">
        <v>22</v>
      </c>
      <c r="H54609">
        <v>4.0999999999999996</v>
      </c>
      <c r="I54609">
        <v>3.4</v>
      </c>
      <c r="J54609">
        <v>4.8</v>
      </c>
      <c r="K54609">
        <v>1129</v>
      </c>
      <c r="L54609" s="1" t="s">
        <v>34</v>
      </c>
      <c r="M54609" s="1" t="s">
        <v>24</v>
      </c>
      <c r="N54609" s="1" t="s">
        <v>129</v>
      </c>
      <c r="O54609" s="1" t="s">
        <v>65</v>
      </c>
      <c r="P54609" s="1" t="s">
        <v>66</v>
      </c>
      <c r="Q54609">
        <v>21</v>
      </c>
      <c r="R54609" s="1" t="s">
        <v>35</v>
      </c>
      <c r="S54609" s="1" t="s">
        <v>27</v>
      </c>
    </row>
    <row r="54610" spans="1:19" x14ac:dyDescent="0.3">
      <c r="A54610">
        <v>2004</v>
      </c>
      <c r="B54610" s="1" t="s">
        <v>127</v>
      </c>
      <c r="C54610" s="1" t="s">
        <v>128</v>
      </c>
      <c r="D54610" s="1" t="s">
        <v>63</v>
      </c>
      <c r="E54610" s="1" t="s">
        <v>64</v>
      </c>
      <c r="F54610" s="1" t="s">
        <v>0</v>
      </c>
      <c r="G54610" s="1" t="s">
        <v>22</v>
      </c>
      <c r="H54610">
        <v>4.7</v>
      </c>
      <c r="I54610">
        <v>2.6</v>
      </c>
      <c r="J54610">
        <v>6.8</v>
      </c>
      <c r="K54610">
        <v>229</v>
      </c>
      <c r="L54610" s="1" t="s">
        <v>53</v>
      </c>
      <c r="M54610" s="1" t="s">
        <v>50</v>
      </c>
      <c r="N54610" s="1" t="s">
        <v>129</v>
      </c>
      <c r="O54610" s="1" t="s">
        <v>65</v>
      </c>
      <c r="P54610" s="1" t="s">
        <v>66</v>
      </c>
      <c r="Q54610">
        <v>21</v>
      </c>
      <c r="R54610" s="1" t="s">
        <v>54</v>
      </c>
      <c r="S54610" s="1" t="s">
        <v>52</v>
      </c>
    </row>
    <row r="54611" spans="1:19" x14ac:dyDescent="0.3">
      <c r="A54611">
        <v>2004</v>
      </c>
      <c r="B54611" s="1" t="s">
        <v>127</v>
      </c>
      <c r="C54611" s="1" t="s">
        <v>128</v>
      </c>
      <c r="D54611" s="1" t="s">
        <v>63</v>
      </c>
      <c r="E54611" s="1" t="s">
        <v>73</v>
      </c>
      <c r="F54611" s="1" t="s">
        <v>71</v>
      </c>
      <c r="G54611" s="1" t="s">
        <v>72</v>
      </c>
      <c r="H54611">
        <v>16.5</v>
      </c>
      <c r="I54611">
        <v>13.5</v>
      </c>
      <c r="J54611">
        <v>19.5</v>
      </c>
      <c r="K54611">
        <v>1119</v>
      </c>
      <c r="L54611" s="1" t="s">
        <v>30</v>
      </c>
      <c r="M54611" s="1" t="s">
        <v>24</v>
      </c>
      <c r="N54611" s="1" t="s">
        <v>129</v>
      </c>
      <c r="O54611" s="1" t="s">
        <v>65</v>
      </c>
      <c r="P54611" s="1" t="s">
        <v>74</v>
      </c>
      <c r="Q54611">
        <v>21</v>
      </c>
      <c r="R54611" s="1" t="s">
        <v>31</v>
      </c>
      <c r="S54611" s="1" t="s">
        <v>27</v>
      </c>
    </row>
    <row r="54612" spans="1:19" x14ac:dyDescent="0.3">
      <c r="A54612">
        <v>2004</v>
      </c>
      <c r="B54612" s="1" t="s">
        <v>127</v>
      </c>
      <c r="C54612" s="1" t="s">
        <v>128</v>
      </c>
      <c r="D54612" s="1" t="s">
        <v>63</v>
      </c>
      <c r="E54612" s="1" t="s">
        <v>73</v>
      </c>
      <c r="F54612" s="1" t="s">
        <v>71</v>
      </c>
      <c r="G54612" s="1" t="s">
        <v>72</v>
      </c>
      <c r="H54612">
        <v>11.6</v>
      </c>
      <c r="I54612">
        <v>8.6</v>
      </c>
      <c r="J54612">
        <v>14.6</v>
      </c>
      <c r="K54612">
        <v>834</v>
      </c>
      <c r="L54612" s="1" t="s">
        <v>28</v>
      </c>
      <c r="M54612" s="1" t="s">
        <v>24</v>
      </c>
      <c r="N54612" s="1" t="s">
        <v>129</v>
      </c>
      <c r="O54612" s="1" t="s">
        <v>65</v>
      </c>
      <c r="P54612" s="1" t="s">
        <v>74</v>
      </c>
      <c r="Q54612">
        <v>21</v>
      </c>
      <c r="R54612" s="1" t="s">
        <v>29</v>
      </c>
      <c r="S54612" s="1" t="s">
        <v>27</v>
      </c>
    </row>
    <row r="54613" spans="1:19" x14ac:dyDescent="0.3">
      <c r="A54613">
        <v>2004</v>
      </c>
      <c r="B54613" s="1" t="s">
        <v>127</v>
      </c>
      <c r="C54613" s="1" t="s">
        <v>128</v>
      </c>
      <c r="D54613" s="1" t="s">
        <v>63</v>
      </c>
      <c r="E54613" s="1" t="s">
        <v>73</v>
      </c>
      <c r="F54613" s="1" t="s">
        <v>71</v>
      </c>
      <c r="G54613" s="1" t="s">
        <v>72</v>
      </c>
      <c r="H54613">
        <v>14.2</v>
      </c>
      <c r="I54613">
        <v>11.8</v>
      </c>
      <c r="J54613">
        <v>16.600000000000001</v>
      </c>
      <c r="K54613">
        <v>1129</v>
      </c>
      <c r="L54613" s="1" t="s">
        <v>34</v>
      </c>
      <c r="M54613" s="1" t="s">
        <v>24</v>
      </c>
      <c r="N54613" s="1" t="s">
        <v>129</v>
      </c>
      <c r="O54613" s="1" t="s">
        <v>65</v>
      </c>
      <c r="P54613" s="1" t="s">
        <v>74</v>
      </c>
      <c r="Q54613">
        <v>21</v>
      </c>
      <c r="R54613" s="1" t="s">
        <v>35</v>
      </c>
      <c r="S54613" s="1" t="s">
        <v>27</v>
      </c>
    </row>
    <row r="54614" spans="1:19" x14ac:dyDescent="0.3">
      <c r="A54614">
        <v>2004</v>
      </c>
      <c r="B54614" s="1" t="s">
        <v>127</v>
      </c>
      <c r="C54614" s="1" t="s">
        <v>128</v>
      </c>
      <c r="D54614" s="1" t="s">
        <v>63</v>
      </c>
      <c r="E54614" s="1" t="s">
        <v>73</v>
      </c>
      <c r="F54614" s="1" t="s">
        <v>71</v>
      </c>
      <c r="G54614" s="1" t="s">
        <v>72</v>
      </c>
      <c r="H54614">
        <v>18.2</v>
      </c>
      <c r="I54614">
        <v>15.2</v>
      </c>
      <c r="J54614">
        <v>21.2</v>
      </c>
      <c r="K54614">
        <v>1291</v>
      </c>
      <c r="L54614" s="1" t="s">
        <v>32</v>
      </c>
      <c r="M54614" s="1" t="s">
        <v>24</v>
      </c>
      <c r="N54614" s="1" t="s">
        <v>129</v>
      </c>
      <c r="O54614" s="1" t="s">
        <v>65</v>
      </c>
      <c r="P54614" s="1" t="s">
        <v>74</v>
      </c>
      <c r="Q54614">
        <v>21</v>
      </c>
      <c r="R54614" s="1" t="s">
        <v>33</v>
      </c>
      <c r="S54614" s="1" t="s">
        <v>27</v>
      </c>
    </row>
    <row r="54615" spans="1:19" x14ac:dyDescent="0.3">
      <c r="A54615">
        <v>2004</v>
      </c>
      <c r="B54615" s="1" t="s">
        <v>127</v>
      </c>
      <c r="C54615" s="1" t="s">
        <v>128</v>
      </c>
      <c r="D54615" s="1" t="s">
        <v>63</v>
      </c>
      <c r="E54615" s="1" t="s">
        <v>64</v>
      </c>
      <c r="F54615" s="1" t="s">
        <v>0</v>
      </c>
      <c r="G54615" s="1" t="s">
        <v>22</v>
      </c>
      <c r="H54615">
        <v>3.6</v>
      </c>
      <c r="I54615">
        <v>0.9</v>
      </c>
      <c r="J54615">
        <v>6.3</v>
      </c>
      <c r="K54615">
        <v>42</v>
      </c>
      <c r="L54615" s="1" t="s">
        <v>57</v>
      </c>
      <c r="M54615" s="1" t="s">
        <v>50</v>
      </c>
      <c r="N54615" s="1" t="s">
        <v>129</v>
      </c>
      <c r="O54615" s="1" t="s">
        <v>65</v>
      </c>
      <c r="P54615" s="1" t="s">
        <v>66</v>
      </c>
      <c r="Q54615">
        <v>21</v>
      </c>
      <c r="R54615" s="1" t="s">
        <v>58</v>
      </c>
      <c r="S54615" s="1" t="s">
        <v>52</v>
      </c>
    </row>
    <row r="54616" spans="1:19" x14ac:dyDescent="0.3">
      <c r="A54616">
        <v>2004</v>
      </c>
      <c r="B54616" s="1" t="s">
        <v>127</v>
      </c>
      <c r="C54616" s="1" t="s">
        <v>128</v>
      </c>
      <c r="D54616" s="1" t="s">
        <v>63</v>
      </c>
      <c r="E54616" s="1" t="s">
        <v>64</v>
      </c>
      <c r="F54616" s="1" t="s">
        <v>0</v>
      </c>
      <c r="G54616" s="1" t="s">
        <v>22</v>
      </c>
      <c r="H54616">
        <v>3.3</v>
      </c>
      <c r="I54616">
        <v>1.5</v>
      </c>
      <c r="J54616">
        <v>5.2</v>
      </c>
      <c r="K54616">
        <v>142</v>
      </c>
      <c r="L54616" s="1" t="s">
        <v>55</v>
      </c>
      <c r="M54616" s="1" t="s">
        <v>50</v>
      </c>
      <c r="N54616" s="1" t="s">
        <v>129</v>
      </c>
      <c r="O54616" s="1" t="s">
        <v>65</v>
      </c>
      <c r="P54616" s="1" t="s">
        <v>66</v>
      </c>
      <c r="Q54616">
        <v>21</v>
      </c>
      <c r="R54616" s="1" t="s">
        <v>56</v>
      </c>
      <c r="S54616" s="1" t="s">
        <v>52</v>
      </c>
    </row>
    <row r="54617" spans="1:19" x14ac:dyDescent="0.3">
      <c r="A54617">
        <v>2004</v>
      </c>
      <c r="B54617" s="1" t="s">
        <v>127</v>
      </c>
      <c r="C54617" s="1" t="s">
        <v>128</v>
      </c>
      <c r="D54617" s="1" t="s">
        <v>63</v>
      </c>
      <c r="E54617" s="1" t="s">
        <v>73</v>
      </c>
      <c r="F54617" s="1" t="s">
        <v>71</v>
      </c>
      <c r="G54617" s="1" t="s">
        <v>72</v>
      </c>
      <c r="H54617">
        <v>16.2</v>
      </c>
      <c r="I54617">
        <v>10.5</v>
      </c>
      <c r="J54617">
        <v>21.8</v>
      </c>
      <c r="K54617">
        <v>327</v>
      </c>
      <c r="L54617" s="1" t="s">
        <v>23</v>
      </c>
      <c r="M54617" s="1" t="s">
        <v>24</v>
      </c>
      <c r="N54617" s="1" t="s">
        <v>129</v>
      </c>
      <c r="O54617" s="1" t="s">
        <v>65</v>
      </c>
      <c r="P54617" s="1" t="s">
        <v>74</v>
      </c>
      <c r="Q54617">
        <v>21</v>
      </c>
      <c r="R54617" s="1" t="s">
        <v>26</v>
      </c>
      <c r="S54617" s="1" t="s">
        <v>27</v>
      </c>
    </row>
    <row r="54618" spans="1:19" x14ac:dyDescent="0.3">
      <c r="A54618">
        <v>2004</v>
      </c>
      <c r="B54618" s="1" t="s">
        <v>127</v>
      </c>
      <c r="C54618" s="1" t="s">
        <v>128</v>
      </c>
      <c r="D54618" s="1" t="s">
        <v>63</v>
      </c>
      <c r="E54618" s="1" t="s">
        <v>64</v>
      </c>
      <c r="F54618" s="1" t="s">
        <v>0</v>
      </c>
      <c r="G54618" s="1" t="s">
        <v>22</v>
      </c>
      <c r="H54618">
        <v>4.3</v>
      </c>
      <c r="I54618">
        <v>3.9</v>
      </c>
      <c r="J54618">
        <v>4.7</v>
      </c>
      <c r="K54618">
        <v>5777</v>
      </c>
      <c r="L54618" s="1" t="s">
        <v>61</v>
      </c>
      <c r="M54618" s="1" t="s">
        <v>50</v>
      </c>
      <c r="N54618" s="1" t="s">
        <v>129</v>
      </c>
      <c r="O54618" s="1" t="s">
        <v>65</v>
      </c>
      <c r="P54618" s="1" t="s">
        <v>66</v>
      </c>
      <c r="Q54618">
        <v>21</v>
      </c>
      <c r="R54618" s="1" t="s">
        <v>62</v>
      </c>
      <c r="S54618" s="1" t="s">
        <v>52</v>
      </c>
    </row>
    <row r="54619" spans="1:19" x14ac:dyDescent="0.3">
      <c r="A54619">
        <v>2004</v>
      </c>
      <c r="B54619" s="1" t="s">
        <v>121</v>
      </c>
      <c r="C54619" s="1" t="s">
        <v>122</v>
      </c>
      <c r="D54619" s="1" t="s">
        <v>63</v>
      </c>
      <c r="E54619" s="1" t="s">
        <v>73</v>
      </c>
      <c r="F54619" s="1" t="s">
        <v>71</v>
      </c>
      <c r="G54619" s="1" t="s">
        <v>72</v>
      </c>
      <c r="H54619">
        <v>2.6</v>
      </c>
      <c r="I54619">
        <v>0</v>
      </c>
      <c r="J54619">
        <v>8.1</v>
      </c>
      <c r="K54619">
        <v>32</v>
      </c>
      <c r="L54619" s="1" t="s">
        <v>49</v>
      </c>
      <c r="M54619" s="1" t="s">
        <v>50</v>
      </c>
      <c r="N54619" s="1" t="s">
        <v>123</v>
      </c>
      <c r="O54619" s="1" t="s">
        <v>65</v>
      </c>
      <c r="P54619" s="1" t="s">
        <v>74</v>
      </c>
      <c r="Q54619">
        <v>19</v>
      </c>
      <c r="R54619" s="1" t="s">
        <v>51</v>
      </c>
      <c r="S54619" s="1" t="s">
        <v>52</v>
      </c>
    </row>
    <row r="54620" spans="1:19" x14ac:dyDescent="0.3">
      <c r="A54620">
        <v>2004</v>
      </c>
      <c r="B54620" s="1" t="s">
        <v>118</v>
      </c>
      <c r="C54620" s="1" t="s">
        <v>119</v>
      </c>
      <c r="D54620" s="1" t="s">
        <v>63</v>
      </c>
      <c r="E54620" s="1" t="s">
        <v>64</v>
      </c>
      <c r="F54620" s="1" t="s">
        <v>0</v>
      </c>
      <c r="G54620" s="1" t="s">
        <v>22</v>
      </c>
      <c r="H54620">
        <v>4.0999999999999996</v>
      </c>
      <c r="I54620">
        <v>3.8</v>
      </c>
      <c r="J54620">
        <v>4.5</v>
      </c>
      <c r="K54620">
        <v>3747</v>
      </c>
      <c r="L54620" s="1" t="s">
        <v>40</v>
      </c>
      <c r="M54620" s="1" t="s">
        <v>41</v>
      </c>
      <c r="N54620" s="1" t="s">
        <v>120</v>
      </c>
      <c r="O54620" s="1" t="s">
        <v>65</v>
      </c>
      <c r="P54620" s="1" t="s">
        <v>66</v>
      </c>
      <c r="Q54620">
        <v>18</v>
      </c>
      <c r="R54620" s="1" t="s">
        <v>42</v>
      </c>
      <c r="S54620" s="1" t="s">
        <v>43</v>
      </c>
    </row>
    <row r="54621" spans="1:19" x14ac:dyDescent="0.3">
      <c r="A54621">
        <v>2004</v>
      </c>
      <c r="B54621" s="1" t="s">
        <v>118</v>
      </c>
      <c r="C54621" s="1" t="s">
        <v>119</v>
      </c>
      <c r="D54621" s="1" t="s">
        <v>63</v>
      </c>
      <c r="E54621" s="1" t="s">
        <v>64</v>
      </c>
      <c r="F54621" s="1" t="s">
        <v>0</v>
      </c>
      <c r="G54621" s="1" t="s">
        <v>22</v>
      </c>
      <c r="H54621">
        <v>2</v>
      </c>
      <c r="I54621">
        <v>1.4</v>
      </c>
      <c r="J54621">
        <v>2.5</v>
      </c>
      <c r="K54621">
        <v>515</v>
      </c>
      <c r="L54621" s="1" t="s">
        <v>38</v>
      </c>
      <c r="M54621" s="1" t="s">
        <v>24</v>
      </c>
      <c r="N54621" s="1" t="s">
        <v>120</v>
      </c>
      <c r="O54621" s="1" t="s">
        <v>65</v>
      </c>
      <c r="P54621" s="1" t="s">
        <v>66</v>
      </c>
      <c r="Q54621">
        <v>18</v>
      </c>
      <c r="R54621" s="1" t="s">
        <v>39</v>
      </c>
      <c r="S54621" s="1" t="s">
        <v>27</v>
      </c>
    </row>
    <row r="54622" spans="1:19" x14ac:dyDescent="0.3">
      <c r="A54622">
        <v>2004</v>
      </c>
      <c r="B54622" s="1" t="s">
        <v>118</v>
      </c>
      <c r="C54622" s="1" t="s">
        <v>119</v>
      </c>
      <c r="D54622" s="1" t="s">
        <v>63</v>
      </c>
      <c r="E54622" s="1" t="s">
        <v>64</v>
      </c>
      <c r="F54622" s="1" t="s">
        <v>0</v>
      </c>
      <c r="G54622" s="1" t="s">
        <v>22</v>
      </c>
      <c r="H54622">
        <v>3.6</v>
      </c>
      <c r="I54622">
        <v>3.3</v>
      </c>
      <c r="J54622">
        <v>3.8</v>
      </c>
      <c r="K54622">
        <v>6150</v>
      </c>
      <c r="L54622" s="1" t="s">
        <v>46</v>
      </c>
      <c r="M54622" s="1" t="s">
        <v>46</v>
      </c>
      <c r="N54622" s="1" t="s">
        <v>120</v>
      </c>
      <c r="O54622" s="1" t="s">
        <v>65</v>
      </c>
      <c r="P54622" s="1" t="s">
        <v>66</v>
      </c>
      <c r="Q54622">
        <v>18</v>
      </c>
      <c r="R54622" s="1" t="s">
        <v>47</v>
      </c>
      <c r="S54622" s="1" t="s">
        <v>48</v>
      </c>
    </row>
    <row r="54623" spans="1:19" x14ac:dyDescent="0.3">
      <c r="A54623">
        <v>2004</v>
      </c>
      <c r="B54623" s="1" t="s">
        <v>118</v>
      </c>
      <c r="C54623" s="1" t="s">
        <v>119</v>
      </c>
      <c r="D54623" s="1" t="s">
        <v>63</v>
      </c>
      <c r="E54623" s="1" t="s">
        <v>64</v>
      </c>
      <c r="F54623" s="1" t="s">
        <v>0</v>
      </c>
      <c r="G54623" s="1" t="s">
        <v>22</v>
      </c>
      <c r="H54623">
        <v>3</v>
      </c>
      <c r="I54623">
        <v>2.6</v>
      </c>
      <c r="J54623">
        <v>3.3</v>
      </c>
      <c r="K54623">
        <v>2403</v>
      </c>
      <c r="L54623" s="1" t="s">
        <v>44</v>
      </c>
      <c r="M54623" s="1" t="s">
        <v>41</v>
      </c>
      <c r="N54623" s="1" t="s">
        <v>120</v>
      </c>
      <c r="O54623" s="1" t="s">
        <v>65</v>
      </c>
      <c r="P54623" s="1" t="s">
        <v>66</v>
      </c>
      <c r="Q54623">
        <v>18</v>
      </c>
      <c r="R54623" s="1" t="s">
        <v>45</v>
      </c>
      <c r="S54623" s="1" t="s">
        <v>43</v>
      </c>
    </row>
    <row r="54624" spans="1:19" x14ac:dyDescent="0.3">
      <c r="A54624">
        <v>2004</v>
      </c>
      <c r="B54624" s="1" t="s">
        <v>118</v>
      </c>
      <c r="C54624" s="1" t="s">
        <v>119</v>
      </c>
      <c r="D54624" s="1" t="s">
        <v>63</v>
      </c>
      <c r="E54624" s="1" t="s">
        <v>64</v>
      </c>
      <c r="F54624" s="1" t="s">
        <v>0</v>
      </c>
      <c r="G54624" s="1" t="s">
        <v>22</v>
      </c>
      <c r="H54624">
        <v>3.7</v>
      </c>
      <c r="I54624">
        <v>3.2</v>
      </c>
      <c r="J54624">
        <v>4.3</v>
      </c>
      <c r="K54624">
        <v>1260</v>
      </c>
      <c r="L54624" s="1" t="s">
        <v>32</v>
      </c>
      <c r="M54624" s="1" t="s">
        <v>24</v>
      </c>
      <c r="N54624" s="1" t="s">
        <v>120</v>
      </c>
      <c r="O54624" s="1" t="s">
        <v>65</v>
      </c>
      <c r="P54624" s="1" t="s">
        <v>66</v>
      </c>
      <c r="Q54624">
        <v>18</v>
      </c>
      <c r="R54624" s="1" t="s">
        <v>33</v>
      </c>
      <c r="S54624" s="1" t="s">
        <v>27</v>
      </c>
    </row>
    <row r="54625" spans="1:19" x14ac:dyDescent="0.3">
      <c r="A54625">
        <v>2004</v>
      </c>
      <c r="B54625" s="1" t="s">
        <v>118</v>
      </c>
      <c r="C54625" s="1" t="s">
        <v>119</v>
      </c>
      <c r="D54625" s="1" t="s">
        <v>63</v>
      </c>
      <c r="E54625" s="1" t="s">
        <v>64</v>
      </c>
      <c r="F54625" s="1" t="s">
        <v>0</v>
      </c>
      <c r="G54625" s="1" t="s">
        <v>22</v>
      </c>
      <c r="H54625">
        <v>3.7</v>
      </c>
      <c r="I54625">
        <v>3.1</v>
      </c>
      <c r="J54625">
        <v>4.3</v>
      </c>
      <c r="K54625">
        <v>1183</v>
      </c>
      <c r="L54625" s="1" t="s">
        <v>30</v>
      </c>
      <c r="M54625" s="1" t="s">
        <v>24</v>
      </c>
      <c r="N54625" s="1" t="s">
        <v>120</v>
      </c>
      <c r="O54625" s="1" t="s">
        <v>65</v>
      </c>
      <c r="P54625" s="1" t="s">
        <v>66</v>
      </c>
      <c r="Q54625">
        <v>18</v>
      </c>
      <c r="R54625" s="1" t="s">
        <v>31</v>
      </c>
      <c r="S54625" s="1" t="s">
        <v>27</v>
      </c>
    </row>
    <row r="54626" spans="1:19" x14ac:dyDescent="0.3">
      <c r="A54626">
        <v>2004</v>
      </c>
      <c r="B54626" s="1" t="s">
        <v>118</v>
      </c>
      <c r="C54626" s="1" t="s">
        <v>119</v>
      </c>
      <c r="D54626" s="1" t="s">
        <v>63</v>
      </c>
      <c r="E54626" s="1" t="s">
        <v>64</v>
      </c>
      <c r="F54626" s="1" t="s">
        <v>0</v>
      </c>
      <c r="G54626" s="1" t="s">
        <v>22</v>
      </c>
      <c r="H54626">
        <v>1.8</v>
      </c>
      <c r="I54626">
        <v>1.3</v>
      </c>
      <c r="J54626">
        <v>2.2999999999999998</v>
      </c>
      <c r="K54626">
        <v>711</v>
      </c>
      <c r="L54626" s="1" t="s">
        <v>36</v>
      </c>
      <c r="M54626" s="1" t="s">
        <v>24</v>
      </c>
      <c r="N54626" s="1" t="s">
        <v>120</v>
      </c>
      <c r="O54626" s="1" t="s">
        <v>65</v>
      </c>
      <c r="P54626" s="1" t="s">
        <v>66</v>
      </c>
      <c r="Q54626">
        <v>18</v>
      </c>
      <c r="R54626" s="1" t="s">
        <v>37</v>
      </c>
      <c r="S54626" s="1" t="s">
        <v>27</v>
      </c>
    </row>
    <row r="54627" spans="1:19" x14ac:dyDescent="0.3">
      <c r="A54627">
        <v>2004</v>
      </c>
      <c r="B54627" s="1" t="s">
        <v>118</v>
      </c>
      <c r="C54627" s="1" t="s">
        <v>119</v>
      </c>
      <c r="D54627" s="1" t="s">
        <v>63</v>
      </c>
      <c r="E54627" s="1" t="s">
        <v>64</v>
      </c>
      <c r="F54627" s="1" t="s">
        <v>0</v>
      </c>
      <c r="G54627" s="1" t="s">
        <v>22</v>
      </c>
      <c r="H54627">
        <v>3</v>
      </c>
      <c r="I54627">
        <v>2.4</v>
      </c>
      <c r="J54627">
        <v>3.6</v>
      </c>
      <c r="K54627">
        <v>982</v>
      </c>
      <c r="L54627" s="1" t="s">
        <v>34</v>
      </c>
      <c r="M54627" s="1" t="s">
        <v>24</v>
      </c>
      <c r="N54627" s="1" t="s">
        <v>120</v>
      </c>
      <c r="O54627" s="1" t="s">
        <v>65</v>
      </c>
      <c r="P54627" s="1" t="s">
        <v>66</v>
      </c>
      <c r="Q54627">
        <v>18</v>
      </c>
      <c r="R54627" s="1" t="s">
        <v>35</v>
      </c>
      <c r="S54627" s="1" t="s">
        <v>27</v>
      </c>
    </row>
    <row r="54628" spans="1:19" x14ac:dyDescent="0.3">
      <c r="A54628">
        <v>2004</v>
      </c>
      <c r="B54628" s="1" t="s">
        <v>118</v>
      </c>
      <c r="C54628" s="1" t="s">
        <v>119</v>
      </c>
      <c r="D54628" s="1" t="s">
        <v>63</v>
      </c>
      <c r="E54628" s="1" t="s">
        <v>64</v>
      </c>
      <c r="F54628" s="1" t="s">
        <v>0</v>
      </c>
      <c r="G54628" s="1" t="s">
        <v>22</v>
      </c>
      <c r="H54628">
        <v>2.2000000000000002</v>
      </c>
      <c r="I54628">
        <v>0</v>
      </c>
      <c r="J54628">
        <v>4.4000000000000004</v>
      </c>
      <c r="K54628">
        <v>43</v>
      </c>
      <c r="L54628" s="1" t="s">
        <v>49</v>
      </c>
      <c r="M54628" s="1" t="s">
        <v>50</v>
      </c>
      <c r="N54628" s="1" t="s">
        <v>120</v>
      </c>
      <c r="O54628" s="1" t="s">
        <v>65</v>
      </c>
      <c r="P54628" s="1" t="s">
        <v>66</v>
      </c>
      <c r="Q54628">
        <v>18</v>
      </c>
      <c r="R54628" s="1" t="s">
        <v>51</v>
      </c>
      <c r="S54628" s="1" t="s">
        <v>52</v>
      </c>
    </row>
    <row r="54629" spans="1:19" x14ac:dyDescent="0.3">
      <c r="A54629">
        <v>2004</v>
      </c>
      <c r="B54629" s="1" t="s">
        <v>118</v>
      </c>
      <c r="C54629" s="1" t="s">
        <v>119</v>
      </c>
      <c r="D54629" s="1" t="s">
        <v>63</v>
      </c>
      <c r="E54629" s="1" t="s">
        <v>73</v>
      </c>
      <c r="F54629" s="1" t="s">
        <v>71</v>
      </c>
      <c r="G54629" s="1" t="s">
        <v>72</v>
      </c>
      <c r="H54629">
        <v>12.1</v>
      </c>
      <c r="I54629">
        <v>9.8000000000000007</v>
      </c>
      <c r="J54629">
        <v>14.3</v>
      </c>
      <c r="K54629">
        <v>1058</v>
      </c>
      <c r="L54629" s="1" t="s">
        <v>28</v>
      </c>
      <c r="M54629" s="1" t="s">
        <v>24</v>
      </c>
      <c r="N54629" s="1" t="s">
        <v>120</v>
      </c>
      <c r="O54629" s="1" t="s">
        <v>65</v>
      </c>
      <c r="P54629" s="1" t="s">
        <v>74</v>
      </c>
      <c r="Q54629">
        <v>18</v>
      </c>
      <c r="R54629" s="1" t="s">
        <v>29</v>
      </c>
      <c r="S54629" s="1" t="s">
        <v>27</v>
      </c>
    </row>
    <row r="54630" spans="1:19" x14ac:dyDescent="0.3">
      <c r="A54630">
        <v>2004</v>
      </c>
      <c r="B54630" s="1" t="s">
        <v>118</v>
      </c>
      <c r="C54630" s="1" t="s">
        <v>119</v>
      </c>
      <c r="D54630" s="1" t="s">
        <v>63</v>
      </c>
      <c r="E54630" s="1" t="s">
        <v>73</v>
      </c>
      <c r="F54630" s="1" t="s">
        <v>71</v>
      </c>
      <c r="G54630" s="1" t="s">
        <v>72</v>
      </c>
      <c r="H54630">
        <v>12.8</v>
      </c>
      <c r="I54630">
        <v>9.3000000000000007</v>
      </c>
      <c r="J54630">
        <v>16.399999999999999</v>
      </c>
      <c r="K54630">
        <v>441</v>
      </c>
      <c r="L54630" s="1" t="s">
        <v>23</v>
      </c>
      <c r="M54630" s="1" t="s">
        <v>24</v>
      </c>
      <c r="N54630" s="1" t="s">
        <v>120</v>
      </c>
      <c r="O54630" s="1" t="s">
        <v>65</v>
      </c>
      <c r="P54630" s="1" t="s">
        <v>74</v>
      </c>
      <c r="Q54630">
        <v>18</v>
      </c>
      <c r="R54630" s="1" t="s">
        <v>26</v>
      </c>
      <c r="S54630" s="1" t="s">
        <v>27</v>
      </c>
    </row>
    <row r="54631" spans="1:19" x14ac:dyDescent="0.3">
      <c r="A54631">
        <v>2004</v>
      </c>
      <c r="B54631" s="1" t="s">
        <v>118</v>
      </c>
      <c r="C54631" s="1" t="s">
        <v>119</v>
      </c>
      <c r="D54631" s="1" t="s">
        <v>63</v>
      </c>
      <c r="E54631" s="1" t="s">
        <v>73</v>
      </c>
      <c r="F54631" s="1" t="s">
        <v>71</v>
      </c>
      <c r="G54631" s="1" t="s">
        <v>72</v>
      </c>
      <c r="H54631">
        <v>11.5</v>
      </c>
      <c r="I54631">
        <v>9.5</v>
      </c>
      <c r="J54631">
        <v>13.4</v>
      </c>
      <c r="K54631">
        <v>1260</v>
      </c>
      <c r="L54631" s="1" t="s">
        <v>32</v>
      </c>
      <c r="M54631" s="1" t="s">
        <v>24</v>
      </c>
      <c r="N54631" s="1" t="s">
        <v>120</v>
      </c>
      <c r="O54631" s="1" t="s">
        <v>65</v>
      </c>
      <c r="P54631" s="1" t="s">
        <v>74</v>
      </c>
      <c r="Q54631">
        <v>18</v>
      </c>
      <c r="R54631" s="1" t="s">
        <v>33</v>
      </c>
      <c r="S54631" s="1" t="s">
        <v>27</v>
      </c>
    </row>
    <row r="54632" spans="1:19" x14ac:dyDescent="0.3">
      <c r="A54632">
        <v>2004</v>
      </c>
      <c r="B54632" s="1" t="s">
        <v>118</v>
      </c>
      <c r="C54632" s="1" t="s">
        <v>119</v>
      </c>
      <c r="D54632" s="1" t="s">
        <v>63</v>
      </c>
      <c r="E54632" s="1" t="s">
        <v>73</v>
      </c>
      <c r="F54632" s="1" t="s">
        <v>71</v>
      </c>
      <c r="G54632" s="1" t="s">
        <v>72</v>
      </c>
      <c r="H54632">
        <v>11.1</v>
      </c>
      <c r="I54632">
        <v>9</v>
      </c>
      <c r="J54632">
        <v>13.2</v>
      </c>
      <c r="K54632">
        <v>1183</v>
      </c>
      <c r="L54632" s="1" t="s">
        <v>30</v>
      </c>
      <c r="M54632" s="1" t="s">
        <v>24</v>
      </c>
      <c r="N54632" s="1" t="s">
        <v>120</v>
      </c>
      <c r="O54632" s="1" t="s">
        <v>65</v>
      </c>
      <c r="P54632" s="1" t="s">
        <v>74</v>
      </c>
      <c r="Q54632">
        <v>18</v>
      </c>
      <c r="R54632" s="1" t="s">
        <v>31</v>
      </c>
      <c r="S54632" s="1" t="s">
        <v>27</v>
      </c>
    </row>
    <row r="54633" spans="1:19" x14ac:dyDescent="0.3">
      <c r="A54633">
        <v>2004</v>
      </c>
      <c r="B54633" s="1" t="s">
        <v>118</v>
      </c>
      <c r="C54633" s="1" t="s">
        <v>119</v>
      </c>
      <c r="D54633" s="1" t="s">
        <v>63</v>
      </c>
      <c r="E54633" s="1" t="s">
        <v>64</v>
      </c>
      <c r="F54633" s="1" t="s">
        <v>0</v>
      </c>
      <c r="G54633" s="1" t="s">
        <v>22</v>
      </c>
      <c r="H54633">
        <v>3.5</v>
      </c>
      <c r="I54633">
        <v>2.4</v>
      </c>
      <c r="J54633">
        <v>4.5999999999999996</v>
      </c>
      <c r="K54633">
        <v>225</v>
      </c>
      <c r="L54633" s="1" t="s">
        <v>55</v>
      </c>
      <c r="M54633" s="1" t="s">
        <v>50</v>
      </c>
      <c r="N54633" s="1" t="s">
        <v>120</v>
      </c>
      <c r="O54633" s="1" t="s">
        <v>65</v>
      </c>
      <c r="P54633" s="1" t="s">
        <v>66</v>
      </c>
      <c r="Q54633">
        <v>18</v>
      </c>
      <c r="R54633" s="1" t="s">
        <v>56</v>
      </c>
      <c r="S54633" s="1" t="s">
        <v>52</v>
      </c>
    </row>
    <row r="54634" spans="1:19" x14ac:dyDescent="0.3">
      <c r="A54634">
        <v>2004</v>
      </c>
      <c r="B54634" s="1" t="s">
        <v>118</v>
      </c>
      <c r="C54634" s="1" t="s">
        <v>119</v>
      </c>
      <c r="D54634" s="1" t="s">
        <v>63</v>
      </c>
      <c r="E54634" s="1" t="s">
        <v>64</v>
      </c>
      <c r="F54634" s="1" t="s">
        <v>0</v>
      </c>
      <c r="G54634" s="1" t="s">
        <v>22</v>
      </c>
      <c r="H54634">
        <v>4.9000000000000004</v>
      </c>
      <c r="I54634">
        <v>3.7</v>
      </c>
      <c r="J54634">
        <v>6.2</v>
      </c>
      <c r="K54634">
        <v>371</v>
      </c>
      <c r="L54634" s="1" t="s">
        <v>53</v>
      </c>
      <c r="M54634" s="1" t="s">
        <v>50</v>
      </c>
      <c r="N54634" s="1" t="s">
        <v>120</v>
      </c>
      <c r="O54634" s="1" t="s">
        <v>65</v>
      </c>
      <c r="P54634" s="1" t="s">
        <v>66</v>
      </c>
      <c r="Q54634">
        <v>18</v>
      </c>
      <c r="R54634" s="1" t="s">
        <v>54</v>
      </c>
      <c r="S54634" s="1" t="s">
        <v>52</v>
      </c>
    </row>
    <row r="54635" spans="1:19" x14ac:dyDescent="0.3">
      <c r="A54635">
        <v>2004</v>
      </c>
      <c r="B54635" s="1" t="s">
        <v>118</v>
      </c>
      <c r="C54635" s="1" t="s">
        <v>119</v>
      </c>
      <c r="D54635" s="1" t="s">
        <v>63</v>
      </c>
      <c r="E54635" s="1" t="s">
        <v>64</v>
      </c>
      <c r="F54635" s="1" t="s">
        <v>0</v>
      </c>
      <c r="G54635" s="1" t="s">
        <v>22</v>
      </c>
      <c r="H54635">
        <v>3.4</v>
      </c>
      <c r="I54635">
        <v>3.2</v>
      </c>
      <c r="J54635">
        <v>3.7</v>
      </c>
      <c r="K54635">
        <v>5440</v>
      </c>
      <c r="L54635" s="1" t="s">
        <v>61</v>
      </c>
      <c r="M54635" s="1" t="s">
        <v>50</v>
      </c>
      <c r="N54635" s="1" t="s">
        <v>120</v>
      </c>
      <c r="O54635" s="1" t="s">
        <v>65</v>
      </c>
      <c r="P54635" s="1" t="s">
        <v>66</v>
      </c>
      <c r="Q54635">
        <v>18</v>
      </c>
      <c r="R54635" s="1" t="s">
        <v>62</v>
      </c>
      <c r="S54635" s="1" t="s">
        <v>52</v>
      </c>
    </row>
    <row r="54636" spans="1:19" x14ac:dyDescent="0.3">
      <c r="A54636">
        <v>2004</v>
      </c>
      <c r="B54636" s="1" t="s">
        <v>118</v>
      </c>
      <c r="C54636" s="1" t="s">
        <v>119</v>
      </c>
      <c r="D54636" s="1" t="s">
        <v>63</v>
      </c>
      <c r="E54636" s="1" t="s">
        <v>64</v>
      </c>
      <c r="F54636" s="1" t="s">
        <v>0</v>
      </c>
      <c r="G54636" s="1" t="s">
        <v>22</v>
      </c>
      <c r="H54636">
        <v>6.6</v>
      </c>
      <c r="I54636">
        <v>3.2</v>
      </c>
      <c r="J54636">
        <v>10</v>
      </c>
      <c r="K54636">
        <v>50</v>
      </c>
      <c r="L54636" s="1" t="s">
        <v>57</v>
      </c>
      <c r="M54636" s="1" t="s">
        <v>50</v>
      </c>
      <c r="N54636" s="1" t="s">
        <v>120</v>
      </c>
      <c r="O54636" s="1" t="s">
        <v>65</v>
      </c>
      <c r="P54636" s="1" t="s">
        <v>66</v>
      </c>
      <c r="Q54636">
        <v>18</v>
      </c>
      <c r="R54636" s="1" t="s">
        <v>58</v>
      </c>
      <c r="S54636" s="1" t="s">
        <v>52</v>
      </c>
    </row>
    <row r="54637" spans="1:19" x14ac:dyDescent="0.3">
      <c r="A54637">
        <v>2004</v>
      </c>
      <c r="B54637" s="1" t="s">
        <v>118</v>
      </c>
      <c r="C54637" s="1" t="s">
        <v>119</v>
      </c>
      <c r="D54637" s="1" t="s">
        <v>63</v>
      </c>
      <c r="E54637" s="1" t="s">
        <v>64</v>
      </c>
      <c r="F54637" s="1" t="s">
        <v>0</v>
      </c>
      <c r="G54637" s="1" t="s">
        <v>22</v>
      </c>
      <c r="H54637">
        <v>4.3</v>
      </c>
      <c r="I54637">
        <v>3.7</v>
      </c>
      <c r="J54637">
        <v>4.9000000000000004</v>
      </c>
      <c r="K54637">
        <v>1058</v>
      </c>
      <c r="L54637" s="1" t="s">
        <v>28</v>
      </c>
      <c r="M54637" s="1" t="s">
        <v>24</v>
      </c>
      <c r="N54637" s="1" t="s">
        <v>120</v>
      </c>
      <c r="O54637" s="1" t="s">
        <v>65</v>
      </c>
      <c r="P54637" s="1" t="s">
        <v>66</v>
      </c>
      <c r="Q54637">
        <v>18</v>
      </c>
      <c r="R54637" s="1" t="s">
        <v>29</v>
      </c>
      <c r="S54637" s="1" t="s">
        <v>27</v>
      </c>
    </row>
    <row r="54638" spans="1:19" x14ac:dyDescent="0.3">
      <c r="A54638">
        <v>2004</v>
      </c>
      <c r="B54638" s="1" t="s">
        <v>115</v>
      </c>
      <c r="C54638" s="1" t="s">
        <v>116</v>
      </c>
      <c r="D54638" s="1" t="s">
        <v>63</v>
      </c>
      <c r="E54638" s="1" t="s">
        <v>73</v>
      </c>
      <c r="F54638" s="1" t="s">
        <v>71</v>
      </c>
      <c r="G54638" s="1" t="s">
        <v>72</v>
      </c>
      <c r="H54638">
        <v>9.6</v>
      </c>
      <c r="I54638">
        <v>7.2</v>
      </c>
      <c r="J54638">
        <v>12</v>
      </c>
      <c r="K54638">
        <v>817</v>
      </c>
      <c r="L54638" s="1" t="s">
        <v>32</v>
      </c>
      <c r="M54638" s="1" t="s">
        <v>24</v>
      </c>
      <c r="N54638" s="1" t="s">
        <v>117</v>
      </c>
      <c r="O54638" s="1" t="s">
        <v>65</v>
      </c>
      <c r="P54638" s="1" t="s">
        <v>74</v>
      </c>
      <c r="Q54638">
        <v>17</v>
      </c>
      <c r="R54638" s="1" t="s">
        <v>33</v>
      </c>
      <c r="S54638" s="1" t="s">
        <v>27</v>
      </c>
    </row>
    <row r="54639" spans="1:19" x14ac:dyDescent="0.3">
      <c r="A54639">
        <v>2004</v>
      </c>
      <c r="B54639" s="1" t="s">
        <v>115</v>
      </c>
      <c r="C54639" s="1" t="s">
        <v>116</v>
      </c>
      <c r="D54639" s="1" t="s">
        <v>63</v>
      </c>
      <c r="E54639" s="1" t="s">
        <v>73</v>
      </c>
      <c r="F54639" s="1" t="s">
        <v>71</v>
      </c>
      <c r="G54639" s="1" t="s">
        <v>72</v>
      </c>
      <c r="H54639">
        <v>9.9</v>
      </c>
      <c r="I54639">
        <v>7.3</v>
      </c>
      <c r="J54639">
        <v>12.5</v>
      </c>
      <c r="K54639">
        <v>801</v>
      </c>
      <c r="L54639" s="1" t="s">
        <v>30</v>
      </c>
      <c r="M54639" s="1" t="s">
        <v>24</v>
      </c>
      <c r="N54639" s="1" t="s">
        <v>117</v>
      </c>
      <c r="O54639" s="1" t="s">
        <v>65</v>
      </c>
      <c r="P54639" s="1" t="s">
        <v>74</v>
      </c>
      <c r="Q54639">
        <v>17</v>
      </c>
      <c r="R54639" s="1" t="s">
        <v>31</v>
      </c>
      <c r="S54639" s="1" t="s">
        <v>27</v>
      </c>
    </row>
    <row r="54640" spans="1:19" x14ac:dyDescent="0.3">
      <c r="A54640">
        <v>2004</v>
      </c>
      <c r="B54640" s="1" t="s">
        <v>115</v>
      </c>
      <c r="C54640" s="1" t="s">
        <v>116</v>
      </c>
      <c r="D54640" s="1" t="s">
        <v>63</v>
      </c>
      <c r="E54640" s="1" t="s">
        <v>73</v>
      </c>
      <c r="F54640" s="1" t="s">
        <v>71</v>
      </c>
      <c r="G54640" s="1" t="s">
        <v>72</v>
      </c>
      <c r="H54640">
        <v>4.3</v>
      </c>
      <c r="I54640">
        <v>2.4</v>
      </c>
      <c r="J54640">
        <v>6.1</v>
      </c>
      <c r="K54640">
        <v>436</v>
      </c>
      <c r="L54640" s="1" t="s">
        <v>36</v>
      </c>
      <c r="M54640" s="1" t="s">
        <v>24</v>
      </c>
      <c r="N54640" s="1" t="s">
        <v>117</v>
      </c>
      <c r="O54640" s="1" t="s">
        <v>65</v>
      </c>
      <c r="P54640" s="1" t="s">
        <v>74</v>
      </c>
      <c r="Q54640">
        <v>17</v>
      </c>
      <c r="R54640" s="1" t="s">
        <v>37</v>
      </c>
      <c r="S54640" s="1" t="s">
        <v>27</v>
      </c>
    </row>
    <row r="54641" spans="1:19" x14ac:dyDescent="0.3">
      <c r="A54641">
        <v>2004</v>
      </c>
      <c r="B54641" s="1" t="s">
        <v>115</v>
      </c>
      <c r="C54641" s="1" t="s">
        <v>116</v>
      </c>
      <c r="D54641" s="1" t="s">
        <v>63</v>
      </c>
      <c r="E54641" s="1" t="s">
        <v>73</v>
      </c>
      <c r="F54641" s="1" t="s">
        <v>71</v>
      </c>
      <c r="G54641" s="1" t="s">
        <v>72</v>
      </c>
      <c r="H54641">
        <v>8.1999999999999993</v>
      </c>
      <c r="I54641">
        <v>5.8</v>
      </c>
      <c r="J54641">
        <v>10.6</v>
      </c>
      <c r="K54641">
        <v>611</v>
      </c>
      <c r="L54641" s="1" t="s">
        <v>34</v>
      </c>
      <c r="M54641" s="1" t="s">
        <v>24</v>
      </c>
      <c r="N54641" s="1" t="s">
        <v>117</v>
      </c>
      <c r="O54641" s="1" t="s">
        <v>65</v>
      </c>
      <c r="P54641" s="1" t="s">
        <v>74</v>
      </c>
      <c r="Q54641">
        <v>17</v>
      </c>
      <c r="R54641" s="1" t="s">
        <v>35</v>
      </c>
      <c r="S54641" s="1" t="s">
        <v>27</v>
      </c>
    </row>
    <row r="54642" spans="1:19" x14ac:dyDescent="0.3">
      <c r="A54642">
        <v>2004</v>
      </c>
      <c r="B54642" s="1" t="s">
        <v>115</v>
      </c>
      <c r="C54642" s="1" t="s">
        <v>116</v>
      </c>
      <c r="D54642" s="1" t="s">
        <v>63</v>
      </c>
      <c r="E54642" s="1" t="s">
        <v>64</v>
      </c>
      <c r="F54642" s="1" t="s">
        <v>0</v>
      </c>
      <c r="G54642" s="1" t="s">
        <v>22</v>
      </c>
      <c r="H54642">
        <v>3.1</v>
      </c>
      <c r="I54642">
        <v>2.7</v>
      </c>
      <c r="J54642">
        <v>3.4</v>
      </c>
      <c r="K54642">
        <v>3085</v>
      </c>
      <c r="L54642" s="1" t="s">
        <v>61</v>
      </c>
      <c r="M54642" s="1" t="s">
        <v>50</v>
      </c>
      <c r="N54642" s="1" t="s">
        <v>117</v>
      </c>
      <c r="O54642" s="1" t="s">
        <v>65</v>
      </c>
      <c r="P54642" s="1" t="s">
        <v>66</v>
      </c>
      <c r="Q54642">
        <v>17</v>
      </c>
      <c r="R54642" s="1" t="s">
        <v>62</v>
      </c>
      <c r="S54642" s="1" t="s">
        <v>52</v>
      </c>
    </row>
    <row r="54643" spans="1:19" x14ac:dyDescent="0.3">
      <c r="A54643">
        <v>2004</v>
      </c>
      <c r="B54643" s="1" t="s">
        <v>115</v>
      </c>
      <c r="C54643" s="1" t="s">
        <v>116</v>
      </c>
      <c r="D54643" s="1" t="s">
        <v>63</v>
      </c>
      <c r="E54643" s="1" t="s">
        <v>64</v>
      </c>
      <c r="F54643" s="1" t="s">
        <v>0</v>
      </c>
      <c r="G54643" s="1" t="s">
        <v>22</v>
      </c>
      <c r="H54643">
        <v>3.6</v>
      </c>
      <c r="I54643">
        <v>2.4</v>
      </c>
      <c r="J54643">
        <v>4.8</v>
      </c>
      <c r="K54643">
        <v>294</v>
      </c>
      <c r="L54643" s="1" t="s">
        <v>55</v>
      </c>
      <c r="M54643" s="1" t="s">
        <v>50</v>
      </c>
      <c r="N54643" s="1" t="s">
        <v>117</v>
      </c>
      <c r="O54643" s="1" t="s">
        <v>65</v>
      </c>
      <c r="P54643" s="1" t="s">
        <v>66</v>
      </c>
      <c r="Q54643">
        <v>17</v>
      </c>
      <c r="R54643" s="1" t="s">
        <v>56</v>
      </c>
      <c r="S54643" s="1" t="s">
        <v>52</v>
      </c>
    </row>
    <row r="54644" spans="1:19" x14ac:dyDescent="0.3">
      <c r="A54644">
        <v>2004</v>
      </c>
      <c r="B54644" s="1" t="s">
        <v>115</v>
      </c>
      <c r="C54644" s="1" t="s">
        <v>116</v>
      </c>
      <c r="D54644" s="1" t="s">
        <v>63</v>
      </c>
      <c r="E54644" s="1" t="s">
        <v>73</v>
      </c>
      <c r="F54644" s="1" t="s">
        <v>71</v>
      </c>
      <c r="G54644" s="1" t="s">
        <v>72</v>
      </c>
      <c r="H54644">
        <v>9.3000000000000007</v>
      </c>
      <c r="I54644">
        <v>6.8</v>
      </c>
      <c r="J54644">
        <v>11.8</v>
      </c>
      <c r="K54644">
        <v>590</v>
      </c>
      <c r="L54644" s="1" t="s">
        <v>28</v>
      </c>
      <c r="M54644" s="1" t="s">
        <v>24</v>
      </c>
      <c r="N54644" s="1" t="s">
        <v>117</v>
      </c>
      <c r="O54644" s="1" t="s">
        <v>65</v>
      </c>
      <c r="P54644" s="1" t="s">
        <v>74</v>
      </c>
      <c r="Q54644">
        <v>17</v>
      </c>
      <c r="R54644" s="1" t="s">
        <v>29</v>
      </c>
      <c r="S54644" s="1" t="s">
        <v>27</v>
      </c>
    </row>
    <row r="54645" spans="1:19" x14ac:dyDescent="0.3">
      <c r="A54645">
        <v>2004</v>
      </c>
      <c r="B54645" s="1" t="s">
        <v>115</v>
      </c>
      <c r="C54645" s="1" t="s">
        <v>116</v>
      </c>
      <c r="D54645" s="1" t="s">
        <v>63</v>
      </c>
      <c r="E54645" s="1" t="s">
        <v>73</v>
      </c>
      <c r="F54645" s="1" t="s">
        <v>71</v>
      </c>
      <c r="G54645" s="1" t="s">
        <v>72</v>
      </c>
      <c r="H54645">
        <v>13.3</v>
      </c>
      <c r="I54645">
        <v>8.6</v>
      </c>
      <c r="J54645">
        <v>17.899999999999999</v>
      </c>
      <c r="K54645">
        <v>302</v>
      </c>
      <c r="L54645" s="1" t="s">
        <v>23</v>
      </c>
      <c r="M54645" s="1" t="s">
        <v>24</v>
      </c>
      <c r="N54645" s="1" t="s">
        <v>117</v>
      </c>
      <c r="O54645" s="1" t="s">
        <v>65</v>
      </c>
      <c r="P54645" s="1" t="s">
        <v>74</v>
      </c>
      <c r="Q54645">
        <v>17</v>
      </c>
      <c r="R54645" s="1" t="s">
        <v>26</v>
      </c>
      <c r="S54645" s="1" t="s">
        <v>27</v>
      </c>
    </row>
    <row r="54646" spans="1:19" x14ac:dyDescent="0.3">
      <c r="A54646">
        <v>2004</v>
      </c>
      <c r="B54646" s="1" t="s">
        <v>115</v>
      </c>
      <c r="C54646" s="1" t="s">
        <v>116</v>
      </c>
      <c r="D54646" s="1" t="s">
        <v>63</v>
      </c>
      <c r="E54646" s="1" t="s">
        <v>73</v>
      </c>
      <c r="F54646" s="1" t="s">
        <v>71</v>
      </c>
      <c r="G54646" s="1" t="s">
        <v>72</v>
      </c>
      <c r="H54646">
        <v>6.5</v>
      </c>
      <c r="I54646">
        <v>3.6</v>
      </c>
      <c r="J54646">
        <v>9.5</v>
      </c>
      <c r="K54646">
        <v>402</v>
      </c>
      <c r="L54646" s="1" t="s">
        <v>38</v>
      </c>
      <c r="M54646" s="1" t="s">
        <v>24</v>
      </c>
      <c r="N54646" s="1" t="s">
        <v>117</v>
      </c>
      <c r="O54646" s="1" t="s">
        <v>65</v>
      </c>
      <c r="P54646" s="1" t="s">
        <v>74</v>
      </c>
      <c r="Q54646">
        <v>17</v>
      </c>
      <c r="R54646" s="1" t="s">
        <v>39</v>
      </c>
      <c r="S54646" s="1" t="s">
        <v>27</v>
      </c>
    </row>
    <row r="54647" spans="1:19" x14ac:dyDescent="0.3">
      <c r="A54647">
        <v>2004</v>
      </c>
      <c r="B54647" s="1" t="s">
        <v>115</v>
      </c>
      <c r="C54647" s="1" t="s">
        <v>116</v>
      </c>
      <c r="D54647" s="1" t="s">
        <v>63</v>
      </c>
      <c r="E54647" s="1" t="s">
        <v>73</v>
      </c>
      <c r="F54647" s="1" t="s">
        <v>71</v>
      </c>
      <c r="G54647" s="1" t="s">
        <v>72</v>
      </c>
      <c r="H54647">
        <v>10.5</v>
      </c>
      <c r="I54647">
        <v>6</v>
      </c>
      <c r="J54647">
        <v>15</v>
      </c>
      <c r="K54647">
        <v>294</v>
      </c>
      <c r="L54647" s="1" t="s">
        <v>55</v>
      </c>
      <c r="M54647" s="1" t="s">
        <v>50</v>
      </c>
      <c r="N54647" s="1" t="s">
        <v>117</v>
      </c>
      <c r="O54647" s="1" t="s">
        <v>65</v>
      </c>
      <c r="P54647" s="1" t="s">
        <v>74</v>
      </c>
      <c r="Q54647">
        <v>17</v>
      </c>
      <c r="R54647" s="1" t="s">
        <v>56</v>
      </c>
      <c r="S54647" s="1" t="s">
        <v>52</v>
      </c>
    </row>
    <row r="54648" spans="1:19" x14ac:dyDescent="0.3">
      <c r="A54648">
        <v>2004</v>
      </c>
      <c r="B54648" s="1" t="s">
        <v>115</v>
      </c>
      <c r="C54648" s="1" t="s">
        <v>116</v>
      </c>
      <c r="D54648" s="1" t="s">
        <v>63</v>
      </c>
      <c r="E54648" s="1" t="s">
        <v>73</v>
      </c>
      <c r="F54648" s="1" t="s">
        <v>71</v>
      </c>
      <c r="G54648" s="1" t="s">
        <v>72</v>
      </c>
      <c r="H54648">
        <v>10.5</v>
      </c>
      <c r="I54648">
        <v>7.4</v>
      </c>
      <c r="J54648">
        <v>13.6</v>
      </c>
      <c r="K54648">
        <v>461</v>
      </c>
      <c r="L54648" s="1" t="s">
        <v>53</v>
      </c>
      <c r="M54648" s="1" t="s">
        <v>50</v>
      </c>
      <c r="N54648" s="1" t="s">
        <v>117</v>
      </c>
      <c r="O54648" s="1" t="s">
        <v>65</v>
      </c>
      <c r="P54648" s="1" t="s">
        <v>74</v>
      </c>
      <c r="Q54648">
        <v>17</v>
      </c>
      <c r="R54648" s="1" t="s">
        <v>54</v>
      </c>
      <c r="S54648" s="1" t="s">
        <v>52</v>
      </c>
    </row>
    <row r="54649" spans="1:19" x14ac:dyDescent="0.3">
      <c r="A54649">
        <v>2004</v>
      </c>
      <c r="B54649" s="1" t="s">
        <v>118</v>
      </c>
      <c r="C54649" s="1" t="s">
        <v>119</v>
      </c>
      <c r="D54649" s="1" t="s">
        <v>63</v>
      </c>
      <c r="E54649" s="1" t="s">
        <v>64</v>
      </c>
      <c r="F54649" s="1" t="s">
        <v>0</v>
      </c>
      <c r="G54649" s="1" t="s">
        <v>22</v>
      </c>
      <c r="H54649">
        <v>4.5999999999999996</v>
      </c>
      <c r="I54649">
        <v>3.7</v>
      </c>
      <c r="J54649">
        <v>5.5</v>
      </c>
      <c r="K54649">
        <v>441</v>
      </c>
      <c r="L54649" s="1" t="s">
        <v>23</v>
      </c>
      <c r="M54649" s="1" t="s">
        <v>24</v>
      </c>
      <c r="N54649" s="1" t="s">
        <v>120</v>
      </c>
      <c r="O54649" s="1" t="s">
        <v>65</v>
      </c>
      <c r="P54649" s="1" t="s">
        <v>66</v>
      </c>
      <c r="Q54649">
        <v>18</v>
      </c>
      <c r="R54649" s="1" t="s">
        <v>26</v>
      </c>
      <c r="S54649" s="1" t="s">
        <v>27</v>
      </c>
    </row>
    <row r="54650" spans="1:19" x14ac:dyDescent="0.3">
      <c r="A54650">
        <v>2004</v>
      </c>
      <c r="B54650" s="1" t="s">
        <v>115</v>
      </c>
      <c r="C54650" s="1" t="s">
        <v>116</v>
      </c>
      <c r="D54650" s="1" t="s">
        <v>63</v>
      </c>
      <c r="E54650" s="1" t="s">
        <v>73</v>
      </c>
      <c r="F54650" s="1" t="s">
        <v>71</v>
      </c>
      <c r="G54650" s="1" t="s">
        <v>72</v>
      </c>
      <c r="H54650">
        <v>9</v>
      </c>
      <c r="I54650">
        <v>7.8</v>
      </c>
      <c r="J54650">
        <v>10.3</v>
      </c>
      <c r="K54650">
        <v>3085</v>
      </c>
      <c r="L54650" s="1" t="s">
        <v>61</v>
      </c>
      <c r="M54650" s="1" t="s">
        <v>50</v>
      </c>
      <c r="N54650" s="1" t="s">
        <v>117</v>
      </c>
      <c r="O54650" s="1" t="s">
        <v>65</v>
      </c>
      <c r="P54650" s="1" t="s">
        <v>74</v>
      </c>
      <c r="Q54650">
        <v>17</v>
      </c>
      <c r="R54650" s="1" t="s">
        <v>62</v>
      </c>
      <c r="S54650" s="1" t="s">
        <v>52</v>
      </c>
    </row>
    <row r="54651" spans="1:19" x14ac:dyDescent="0.3">
      <c r="A54651">
        <v>2004</v>
      </c>
      <c r="B54651" s="1" t="s">
        <v>115</v>
      </c>
      <c r="C54651" s="1" t="s">
        <v>116</v>
      </c>
      <c r="D54651" s="1" t="s">
        <v>63</v>
      </c>
      <c r="E54651" s="1" t="s">
        <v>73</v>
      </c>
      <c r="F54651" s="1" t="s">
        <v>71</v>
      </c>
      <c r="G54651" s="1" t="s">
        <v>72</v>
      </c>
      <c r="H54651">
        <v>7.2</v>
      </c>
      <c r="I54651">
        <v>5.6</v>
      </c>
      <c r="J54651">
        <v>8.8000000000000007</v>
      </c>
      <c r="K54651">
        <v>1524</v>
      </c>
      <c r="L54651" s="1" t="s">
        <v>44</v>
      </c>
      <c r="M54651" s="1" t="s">
        <v>41</v>
      </c>
      <c r="N54651" s="1" t="s">
        <v>117</v>
      </c>
      <c r="O54651" s="1" t="s">
        <v>65</v>
      </c>
      <c r="P54651" s="1" t="s">
        <v>74</v>
      </c>
      <c r="Q54651">
        <v>17</v>
      </c>
      <c r="R54651" s="1" t="s">
        <v>45</v>
      </c>
      <c r="S54651" s="1" t="s">
        <v>43</v>
      </c>
    </row>
    <row r="54652" spans="1:19" x14ac:dyDescent="0.3">
      <c r="A54652">
        <v>2004</v>
      </c>
      <c r="B54652" s="1" t="s">
        <v>115</v>
      </c>
      <c r="C54652" s="1" t="s">
        <v>116</v>
      </c>
      <c r="D54652" s="1" t="s">
        <v>63</v>
      </c>
      <c r="E54652" s="1" t="s">
        <v>73</v>
      </c>
      <c r="F54652" s="1" t="s">
        <v>71</v>
      </c>
      <c r="G54652" s="1" t="s">
        <v>72</v>
      </c>
      <c r="H54652">
        <v>11.2</v>
      </c>
      <c r="I54652">
        <v>9.6</v>
      </c>
      <c r="J54652">
        <v>12.8</v>
      </c>
      <c r="K54652">
        <v>2435</v>
      </c>
      <c r="L54652" s="1" t="s">
        <v>40</v>
      </c>
      <c r="M54652" s="1" t="s">
        <v>41</v>
      </c>
      <c r="N54652" s="1" t="s">
        <v>117</v>
      </c>
      <c r="O54652" s="1" t="s">
        <v>65</v>
      </c>
      <c r="P54652" s="1" t="s">
        <v>74</v>
      </c>
      <c r="Q54652">
        <v>17</v>
      </c>
      <c r="R54652" s="1" t="s">
        <v>42</v>
      </c>
      <c r="S54652" s="1" t="s">
        <v>43</v>
      </c>
    </row>
    <row r="54653" spans="1:19" x14ac:dyDescent="0.3">
      <c r="A54653">
        <v>2004</v>
      </c>
      <c r="B54653" s="1" t="s">
        <v>115</v>
      </c>
      <c r="C54653" s="1" t="s">
        <v>116</v>
      </c>
      <c r="D54653" s="1" t="s">
        <v>63</v>
      </c>
      <c r="E54653" s="1" t="s">
        <v>73</v>
      </c>
      <c r="F54653" s="1" t="s">
        <v>71</v>
      </c>
      <c r="G54653" s="1" t="s">
        <v>72</v>
      </c>
      <c r="H54653">
        <v>3.1</v>
      </c>
      <c r="I54653">
        <v>0</v>
      </c>
      <c r="J54653">
        <v>6.7</v>
      </c>
      <c r="K54653">
        <v>97</v>
      </c>
      <c r="L54653" s="1" t="s">
        <v>49</v>
      </c>
      <c r="M54653" s="1" t="s">
        <v>50</v>
      </c>
      <c r="N54653" s="1" t="s">
        <v>117</v>
      </c>
      <c r="O54653" s="1" t="s">
        <v>65</v>
      </c>
      <c r="P54653" s="1" t="s">
        <v>74</v>
      </c>
      <c r="Q54653">
        <v>17</v>
      </c>
      <c r="R54653" s="1" t="s">
        <v>51</v>
      </c>
      <c r="S54653" s="1" t="s">
        <v>52</v>
      </c>
    </row>
    <row r="54654" spans="1:19" x14ac:dyDescent="0.3">
      <c r="A54654">
        <v>2004</v>
      </c>
      <c r="B54654" s="1" t="s">
        <v>115</v>
      </c>
      <c r="C54654" s="1" t="s">
        <v>116</v>
      </c>
      <c r="D54654" s="1" t="s">
        <v>63</v>
      </c>
      <c r="E54654" s="1" t="s">
        <v>73</v>
      </c>
      <c r="F54654" s="1" t="s">
        <v>71</v>
      </c>
      <c r="G54654" s="1" t="s">
        <v>72</v>
      </c>
      <c r="H54654">
        <v>9.1999999999999993</v>
      </c>
      <c r="I54654">
        <v>8.1</v>
      </c>
      <c r="J54654">
        <v>10.4</v>
      </c>
      <c r="K54654">
        <v>3959</v>
      </c>
      <c r="L54654" s="1" t="s">
        <v>46</v>
      </c>
      <c r="M54654" s="1" t="s">
        <v>46</v>
      </c>
      <c r="N54654" s="1" t="s">
        <v>117</v>
      </c>
      <c r="O54654" s="1" t="s">
        <v>65</v>
      </c>
      <c r="P54654" s="1" t="s">
        <v>74</v>
      </c>
      <c r="Q54654">
        <v>17</v>
      </c>
      <c r="R54654" s="1" t="s">
        <v>47</v>
      </c>
      <c r="S54654" s="1" t="s">
        <v>48</v>
      </c>
    </row>
    <row r="54655" spans="1:19" x14ac:dyDescent="0.3">
      <c r="A54655">
        <v>2004</v>
      </c>
      <c r="B54655" s="1" t="s">
        <v>118</v>
      </c>
      <c r="C54655" s="1" t="s">
        <v>119</v>
      </c>
      <c r="D54655" s="1" t="s">
        <v>63</v>
      </c>
      <c r="E54655" s="1" t="s">
        <v>73</v>
      </c>
      <c r="F54655" s="1" t="s">
        <v>71</v>
      </c>
      <c r="G54655" s="1" t="s">
        <v>72</v>
      </c>
      <c r="H54655">
        <v>9</v>
      </c>
      <c r="I54655">
        <v>6.9</v>
      </c>
      <c r="J54655">
        <v>11.2</v>
      </c>
      <c r="K54655">
        <v>982</v>
      </c>
      <c r="L54655" s="1" t="s">
        <v>34</v>
      </c>
      <c r="M54655" s="1" t="s">
        <v>24</v>
      </c>
      <c r="N54655" s="1" t="s">
        <v>120</v>
      </c>
      <c r="O54655" s="1" t="s">
        <v>65</v>
      </c>
      <c r="P54655" s="1" t="s">
        <v>74</v>
      </c>
      <c r="Q54655">
        <v>18</v>
      </c>
      <c r="R54655" s="1" t="s">
        <v>35</v>
      </c>
      <c r="S54655" s="1" t="s">
        <v>27</v>
      </c>
    </row>
    <row r="54656" spans="1:19" x14ac:dyDescent="0.3">
      <c r="A54656">
        <v>2004</v>
      </c>
      <c r="B54656" s="1" t="s">
        <v>121</v>
      </c>
      <c r="C54656" s="1" t="s">
        <v>122</v>
      </c>
      <c r="D54656" s="1" t="s">
        <v>63</v>
      </c>
      <c r="E54656" s="1" t="s">
        <v>64</v>
      </c>
      <c r="F54656" s="1" t="s">
        <v>0</v>
      </c>
      <c r="G54656" s="1" t="s">
        <v>22</v>
      </c>
      <c r="H54656">
        <v>2.5</v>
      </c>
      <c r="I54656">
        <v>2.2999999999999998</v>
      </c>
      <c r="J54656">
        <v>2.8</v>
      </c>
      <c r="K54656">
        <v>4644</v>
      </c>
      <c r="L54656" s="1" t="s">
        <v>61</v>
      </c>
      <c r="M54656" s="1" t="s">
        <v>50</v>
      </c>
      <c r="N54656" s="1" t="s">
        <v>123</v>
      </c>
      <c r="O54656" s="1" t="s">
        <v>65</v>
      </c>
      <c r="P54656" s="1" t="s">
        <v>66</v>
      </c>
      <c r="Q54656">
        <v>19</v>
      </c>
      <c r="R54656" s="1" t="s">
        <v>62</v>
      </c>
      <c r="S54656" s="1" t="s">
        <v>52</v>
      </c>
    </row>
    <row r="54657" spans="1:19" x14ac:dyDescent="0.3">
      <c r="A54657">
        <v>2004</v>
      </c>
      <c r="B54657" s="1" t="s">
        <v>121</v>
      </c>
      <c r="C54657" s="1" t="s">
        <v>122</v>
      </c>
      <c r="D54657" s="1" t="s">
        <v>63</v>
      </c>
      <c r="E54657" s="1" t="s">
        <v>64</v>
      </c>
      <c r="F54657" s="1" t="s">
        <v>0</v>
      </c>
      <c r="G54657" s="1" t="s">
        <v>22</v>
      </c>
      <c r="H54657">
        <v>3</v>
      </c>
      <c r="I54657">
        <v>1.5</v>
      </c>
      <c r="J54657">
        <v>4.5999999999999996</v>
      </c>
      <c r="K54657">
        <v>109</v>
      </c>
      <c r="L54657" s="1" t="s">
        <v>55</v>
      </c>
      <c r="M54657" s="1" t="s">
        <v>50</v>
      </c>
      <c r="N54657" s="1" t="s">
        <v>123</v>
      </c>
      <c r="O54657" s="1" t="s">
        <v>65</v>
      </c>
      <c r="P54657" s="1" t="s">
        <v>66</v>
      </c>
      <c r="Q54657">
        <v>19</v>
      </c>
      <c r="R54657" s="1" t="s">
        <v>56</v>
      </c>
      <c r="S54657" s="1" t="s">
        <v>52</v>
      </c>
    </row>
    <row r="54658" spans="1:19" x14ac:dyDescent="0.3">
      <c r="A54658">
        <v>2004</v>
      </c>
      <c r="B54658" s="1" t="s">
        <v>124</v>
      </c>
      <c r="C54658" s="1" t="s">
        <v>125</v>
      </c>
      <c r="D54658" s="1" t="s">
        <v>63</v>
      </c>
      <c r="E54658" s="1" t="s">
        <v>64</v>
      </c>
      <c r="F54658" s="1" t="s">
        <v>0</v>
      </c>
      <c r="G54658" s="1" t="s">
        <v>22</v>
      </c>
      <c r="H54658">
        <v>2.5</v>
      </c>
      <c r="I54658">
        <v>2.1</v>
      </c>
      <c r="J54658">
        <v>2.9</v>
      </c>
      <c r="K54658">
        <v>1218</v>
      </c>
      <c r="L54658" s="1" t="s">
        <v>28</v>
      </c>
      <c r="M54658" s="1" t="s">
        <v>24</v>
      </c>
      <c r="N54658" s="1" t="s">
        <v>126</v>
      </c>
      <c r="O54658" s="1" t="s">
        <v>65</v>
      </c>
      <c r="P54658" s="1" t="s">
        <v>66</v>
      </c>
      <c r="Q54658">
        <v>20</v>
      </c>
      <c r="R54658" s="1" t="s">
        <v>29</v>
      </c>
      <c r="S54658" s="1" t="s">
        <v>27</v>
      </c>
    </row>
    <row r="54659" spans="1:19" x14ac:dyDescent="0.3">
      <c r="A54659">
        <v>2004</v>
      </c>
      <c r="B54659" s="1" t="s">
        <v>121</v>
      </c>
      <c r="C54659" s="1" t="s">
        <v>122</v>
      </c>
      <c r="D54659" s="1" t="s">
        <v>63</v>
      </c>
      <c r="E54659" s="1" t="s">
        <v>73</v>
      </c>
      <c r="F54659" s="1" t="s">
        <v>71</v>
      </c>
      <c r="G54659" s="1" t="s">
        <v>72</v>
      </c>
      <c r="H54659">
        <v>9.1</v>
      </c>
      <c r="I54659">
        <v>5.9</v>
      </c>
      <c r="J54659">
        <v>12.2</v>
      </c>
      <c r="K54659">
        <v>308</v>
      </c>
      <c r="L54659" s="1" t="s">
        <v>23</v>
      </c>
      <c r="M54659" s="1" t="s">
        <v>24</v>
      </c>
      <c r="N54659" s="1" t="s">
        <v>123</v>
      </c>
      <c r="O54659" s="1" t="s">
        <v>65</v>
      </c>
      <c r="P54659" s="1" t="s">
        <v>74</v>
      </c>
      <c r="Q54659">
        <v>19</v>
      </c>
      <c r="R54659" s="1" t="s">
        <v>26</v>
      </c>
      <c r="S54659" s="1" t="s">
        <v>27</v>
      </c>
    </row>
    <row r="54660" spans="1:19" x14ac:dyDescent="0.3">
      <c r="A54660">
        <v>2004</v>
      </c>
      <c r="B54660" s="1" t="s">
        <v>121</v>
      </c>
      <c r="C54660" s="1" t="s">
        <v>122</v>
      </c>
      <c r="D54660" s="1" t="s">
        <v>63</v>
      </c>
      <c r="E54660" s="1" t="s">
        <v>64</v>
      </c>
      <c r="F54660" s="1" t="s">
        <v>0</v>
      </c>
      <c r="G54660" s="1" t="s">
        <v>22</v>
      </c>
      <c r="H54660">
        <v>2.5</v>
      </c>
      <c r="I54660">
        <v>2.2999999999999998</v>
      </c>
      <c r="J54660">
        <v>2.8</v>
      </c>
      <c r="K54660">
        <v>4880</v>
      </c>
      <c r="L54660" s="1" t="s">
        <v>46</v>
      </c>
      <c r="M54660" s="1" t="s">
        <v>46</v>
      </c>
      <c r="N54660" s="1" t="s">
        <v>123</v>
      </c>
      <c r="O54660" s="1" t="s">
        <v>65</v>
      </c>
      <c r="P54660" s="1" t="s">
        <v>66</v>
      </c>
      <c r="Q54660">
        <v>19</v>
      </c>
      <c r="R54660" s="1" t="s">
        <v>47</v>
      </c>
      <c r="S54660" s="1" t="s">
        <v>48</v>
      </c>
    </row>
    <row r="54661" spans="1:19" x14ac:dyDescent="0.3">
      <c r="A54661">
        <v>2004</v>
      </c>
      <c r="B54661" s="1" t="s">
        <v>121</v>
      </c>
      <c r="C54661" s="1" t="s">
        <v>122</v>
      </c>
      <c r="D54661" s="1" t="s">
        <v>63</v>
      </c>
      <c r="E54661" s="1" t="s">
        <v>64</v>
      </c>
      <c r="F54661" s="1" t="s">
        <v>0</v>
      </c>
      <c r="G54661" s="1" t="s">
        <v>22</v>
      </c>
      <c r="H54661">
        <v>2</v>
      </c>
      <c r="I54661">
        <v>1.6</v>
      </c>
      <c r="J54661">
        <v>2.2999999999999998</v>
      </c>
      <c r="K54661">
        <v>1870</v>
      </c>
      <c r="L54661" s="1" t="s">
        <v>44</v>
      </c>
      <c r="M54661" s="1" t="s">
        <v>41</v>
      </c>
      <c r="N54661" s="1" t="s">
        <v>123</v>
      </c>
      <c r="O54661" s="1" t="s">
        <v>65</v>
      </c>
      <c r="P54661" s="1" t="s">
        <v>66</v>
      </c>
      <c r="Q54661">
        <v>19</v>
      </c>
      <c r="R54661" s="1" t="s">
        <v>45</v>
      </c>
      <c r="S54661" s="1" t="s">
        <v>43</v>
      </c>
    </row>
    <row r="54662" spans="1:19" x14ac:dyDescent="0.3">
      <c r="A54662">
        <v>2004</v>
      </c>
      <c r="B54662" s="1" t="s">
        <v>121</v>
      </c>
      <c r="C54662" s="1" t="s">
        <v>122</v>
      </c>
      <c r="D54662" s="1" t="s">
        <v>63</v>
      </c>
      <c r="E54662" s="1" t="s">
        <v>64</v>
      </c>
      <c r="F54662" s="1" t="s">
        <v>0</v>
      </c>
      <c r="G54662" s="1" t="s">
        <v>22</v>
      </c>
      <c r="H54662">
        <v>3.7</v>
      </c>
      <c r="I54662">
        <v>0.5</v>
      </c>
      <c r="J54662">
        <v>6.8</v>
      </c>
      <c r="K54662">
        <v>74</v>
      </c>
      <c r="L54662" s="1" t="s">
        <v>53</v>
      </c>
      <c r="M54662" s="1" t="s">
        <v>50</v>
      </c>
      <c r="N54662" s="1" t="s">
        <v>123</v>
      </c>
      <c r="O54662" s="1" t="s">
        <v>65</v>
      </c>
      <c r="P54662" s="1" t="s">
        <v>66</v>
      </c>
      <c r="Q54662">
        <v>19</v>
      </c>
      <c r="R54662" s="1" t="s">
        <v>54</v>
      </c>
      <c r="S54662" s="1" t="s">
        <v>52</v>
      </c>
    </row>
    <row r="54663" spans="1:19" x14ac:dyDescent="0.3">
      <c r="A54663">
        <v>2004</v>
      </c>
      <c r="B54663" s="1" t="s">
        <v>121</v>
      </c>
      <c r="C54663" s="1" t="s">
        <v>122</v>
      </c>
      <c r="D54663" s="1" t="s">
        <v>63</v>
      </c>
      <c r="E54663" s="1" t="s">
        <v>64</v>
      </c>
      <c r="F54663" s="1" t="s">
        <v>0</v>
      </c>
      <c r="G54663" s="1" t="s">
        <v>22</v>
      </c>
      <c r="H54663">
        <v>1.2</v>
      </c>
      <c r="I54663">
        <v>0</v>
      </c>
      <c r="J54663">
        <v>2.9</v>
      </c>
      <c r="K54663">
        <v>32</v>
      </c>
      <c r="L54663" s="1" t="s">
        <v>49</v>
      </c>
      <c r="M54663" s="1" t="s">
        <v>50</v>
      </c>
      <c r="N54663" s="1" t="s">
        <v>123</v>
      </c>
      <c r="O54663" s="1" t="s">
        <v>65</v>
      </c>
      <c r="P54663" s="1" t="s">
        <v>66</v>
      </c>
      <c r="Q54663">
        <v>19</v>
      </c>
      <c r="R54663" s="1" t="s">
        <v>51</v>
      </c>
      <c r="S54663" s="1" t="s">
        <v>52</v>
      </c>
    </row>
    <row r="54664" spans="1:19" x14ac:dyDescent="0.3">
      <c r="A54664">
        <v>2004</v>
      </c>
      <c r="B54664" s="1" t="s">
        <v>121</v>
      </c>
      <c r="C54664" s="1" t="s">
        <v>122</v>
      </c>
      <c r="D54664" s="1" t="s">
        <v>63</v>
      </c>
      <c r="E54664" s="1" t="s">
        <v>73</v>
      </c>
      <c r="F54664" s="1" t="s">
        <v>71</v>
      </c>
      <c r="G54664" s="1" t="s">
        <v>72</v>
      </c>
      <c r="H54664">
        <v>7.5</v>
      </c>
      <c r="I54664">
        <v>5.3</v>
      </c>
      <c r="J54664">
        <v>9.6999999999999993</v>
      </c>
      <c r="K54664">
        <v>697</v>
      </c>
      <c r="L54664" s="1" t="s">
        <v>28</v>
      </c>
      <c r="M54664" s="1" t="s">
        <v>24</v>
      </c>
      <c r="N54664" s="1" t="s">
        <v>123</v>
      </c>
      <c r="O54664" s="1" t="s">
        <v>65</v>
      </c>
      <c r="P54664" s="1" t="s">
        <v>74</v>
      </c>
      <c r="Q54664">
        <v>19</v>
      </c>
      <c r="R54664" s="1" t="s">
        <v>29</v>
      </c>
      <c r="S54664" s="1" t="s">
        <v>27</v>
      </c>
    </row>
    <row r="54665" spans="1:19" x14ac:dyDescent="0.3">
      <c r="A54665">
        <v>2004</v>
      </c>
      <c r="B54665" s="1" t="s">
        <v>121</v>
      </c>
      <c r="C54665" s="1" t="s">
        <v>122</v>
      </c>
      <c r="D54665" s="1" t="s">
        <v>63</v>
      </c>
      <c r="E54665" s="1" t="s">
        <v>73</v>
      </c>
      <c r="F54665" s="1" t="s">
        <v>71</v>
      </c>
      <c r="G54665" s="1" t="s">
        <v>72</v>
      </c>
      <c r="H54665">
        <v>9.1</v>
      </c>
      <c r="I54665">
        <v>7.9</v>
      </c>
      <c r="J54665">
        <v>10.3</v>
      </c>
      <c r="K54665">
        <v>3010</v>
      </c>
      <c r="L54665" s="1" t="s">
        <v>40</v>
      </c>
      <c r="M54665" s="1" t="s">
        <v>41</v>
      </c>
      <c r="N54665" s="1" t="s">
        <v>123</v>
      </c>
      <c r="O54665" s="1" t="s">
        <v>65</v>
      </c>
      <c r="P54665" s="1" t="s">
        <v>74</v>
      </c>
      <c r="Q54665">
        <v>19</v>
      </c>
      <c r="R54665" s="1" t="s">
        <v>42</v>
      </c>
      <c r="S54665" s="1" t="s">
        <v>43</v>
      </c>
    </row>
    <row r="54666" spans="1:19" x14ac:dyDescent="0.3">
      <c r="A54666">
        <v>2004</v>
      </c>
      <c r="B54666" s="1" t="s">
        <v>121</v>
      </c>
      <c r="C54666" s="1" t="s">
        <v>122</v>
      </c>
      <c r="D54666" s="1" t="s">
        <v>63</v>
      </c>
      <c r="E54666" s="1" t="s">
        <v>73</v>
      </c>
      <c r="F54666" s="1" t="s">
        <v>71</v>
      </c>
      <c r="G54666" s="1" t="s">
        <v>72</v>
      </c>
      <c r="H54666">
        <v>4.0999999999999996</v>
      </c>
      <c r="I54666">
        <v>2.4</v>
      </c>
      <c r="J54666">
        <v>5.8</v>
      </c>
      <c r="K54666">
        <v>580</v>
      </c>
      <c r="L54666" s="1" t="s">
        <v>38</v>
      </c>
      <c r="M54666" s="1" t="s">
        <v>24</v>
      </c>
      <c r="N54666" s="1" t="s">
        <v>123</v>
      </c>
      <c r="O54666" s="1" t="s">
        <v>65</v>
      </c>
      <c r="P54666" s="1" t="s">
        <v>74</v>
      </c>
      <c r="Q54666">
        <v>19</v>
      </c>
      <c r="R54666" s="1" t="s">
        <v>39</v>
      </c>
      <c r="S54666" s="1" t="s">
        <v>27</v>
      </c>
    </row>
    <row r="54667" spans="1:19" x14ac:dyDescent="0.3">
      <c r="A54667">
        <v>2004</v>
      </c>
      <c r="B54667" s="1" t="s">
        <v>121</v>
      </c>
      <c r="C54667" s="1" t="s">
        <v>122</v>
      </c>
      <c r="D54667" s="1" t="s">
        <v>63</v>
      </c>
      <c r="E54667" s="1" t="s">
        <v>73</v>
      </c>
      <c r="F54667" s="1" t="s">
        <v>71</v>
      </c>
      <c r="G54667" s="1" t="s">
        <v>72</v>
      </c>
      <c r="H54667">
        <v>7.2</v>
      </c>
      <c r="I54667">
        <v>6.3</v>
      </c>
      <c r="J54667">
        <v>8.1</v>
      </c>
      <c r="K54667">
        <v>4880</v>
      </c>
      <c r="L54667" s="1" t="s">
        <v>46</v>
      </c>
      <c r="M54667" s="1" t="s">
        <v>46</v>
      </c>
      <c r="N54667" s="1" t="s">
        <v>123</v>
      </c>
      <c r="O54667" s="1" t="s">
        <v>65</v>
      </c>
      <c r="P54667" s="1" t="s">
        <v>74</v>
      </c>
      <c r="Q54667">
        <v>19</v>
      </c>
      <c r="R54667" s="1" t="s">
        <v>47</v>
      </c>
      <c r="S54667" s="1" t="s">
        <v>48</v>
      </c>
    </row>
    <row r="54668" spans="1:19" x14ac:dyDescent="0.3">
      <c r="A54668">
        <v>2004</v>
      </c>
      <c r="B54668" s="1" t="s">
        <v>121</v>
      </c>
      <c r="C54668" s="1" t="s">
        <v>122</v>
      </c>
      <c r="D54668" s="1" t="s">
        <v>63</v>
      </c>
      <c r="E54668" s="1" t="s">
        <v>73</v>
      </c>
      <c r="F54668" s="1" t="s">
        <v>71</v>
      </c>
      <c r="G54668" s="1" t="s">
        <v>72</v>
      </c>
      <c r="H54668">
        <v>5.0999999999999996</v>
      </c>
      <c r="I54668">
        <v>3.9</v>
      </c>
      <c r="J54668">
        <v>6.4</v>
      </c>
      <c r="K54668">
        <v>1870</v>
      </c>
      <c r="L54668" s="1" t="s">
        <v>44</v>
      </c>
      <c r="M54668" s="1" t="s">
        <v>41</v>
      </c>
      <c r="N54668" s="1" t="s">
        <v>123</v>
      </c>
      <c r="O54668" s="1" t="s">
        <v>65</v>
      </c>
      <c r="P54668" s="1" t="s">
        <v>74</v>
      </c>
      <c r="Q54668">
        <v>19</v>
      </c>
      <c r="R54668" s="1" t="s">
        <v>45</v>
      </c>
      <c r="S54668" s="1" t="s">
        <v>43</v>
      </c>
    </row>
    <row r="54669" spans="1:19" x14ac:dyDescent="0.3">
      <c r="A54669">
        <v>2004</v>
      </c>
      <c r="B54669" s="1" t="s">
        <v>121</v>
      </c>
      <c r="C54669" s="1" t="s">
        <v>122</v>
      </c>
      <c r="D54669" s="1" t="s">
        <v>63</v>
      </c>
      <c r="E54669" s="1" t="s">
        <v>73</v>
      </c>
      <c r="F54669" s="1" t="s">
        <v>71</v>
      </c>
      <c r="G54669" s="1" t="s">
        <v>72</v>
      </c>
      <c r="H54669">
        <v>7.8</v>
      </c>
      <c r="I54669">
        <v>6</v>
      </c>
      <c r="J54669">
        <v>9.6999999999999993</v>
      </c>
      <c r="K54669">
        <v>966</v>
      </c>
      <c r="L54669" s="1" t="s">
        <v>32</v>
      </c>
      <c r="M54669" s="1" t="s">
        <v>24</v>
      </c>
      <c r="N54669" s="1" t="s">
        <v>123</v>
      </c>
      <c r="O54669" s="1" t="s">
        <v>65</v>
      </c>
      <c r="P54669" s="1" t="s">
        <v>74</v>
      </c>
      <c r="Q54669">
        <v>19</v>
      </c>
      <c r="R54669" s="1" t="s">
        <v>33</v>
      </c>
      <c r="S54669" s="1" t="s">
        <v>27</v>
      </c>
    </row>
    <row r="54670" spans="1:19" x14ac:dyDescent="0.3">
      <c r="A54670">
        <v>2004</v>
      </c>
      <c r="B54670" s="1" t="s">
        <v>121</v>
      </c>
      <c r="C54670" s="1" t="s">
        <v>122</v>
      </c>
      <c r="D54670" s="1" t="s">
        <v>63</v>
      </c>
      <c r="E54670" s="1" t="s">
        <v>73</v>
      </c>
      <c r="F54670" s="1" t="s">
        <v>71</v>
      </c>
      <c r="G54670" s="1" t="s">
        <v>72</v>
      </c>
      <c r="H54670">
        <v>8.6999999999999993</v>
      </c>
      <c r="I54670">
        <v>6.4</v>
      </c>
      <c r="J54670">
        <v>11</v>
      </c>
      <c r="K54670">
        <v>920</v>
      </c>
      <c r="L54670" s="1" t="s">
        <v>30</v>
      </c>
      <c r="M54670" s="1" t="s">
        <v>24</v>
      </c>
      <c r="N54670" s="1" t="s">
        <v>123</v>
      </c>
      <c r="O54670" s="1" t="s">
        <v>65</v>
      </c>
      <c r="P54670" s="1" t="s">
        <v>74</v>
      </c>
      <c r="Q54670">
        <v>19</v>
      </c>
      <c r="R54670" s="1" t="s">
        <v>31</v>
      </c>
      <c r="S54670" s="1" t="s">
        <v>27</v>
      </c>
    </row>
    <row r="54671" spans="1:19" x14ac:dyDescent="0.3">
      <c r="A54671">
        <v>2004</v>
      </c>
      <c r="B54671" s="1" t="s">
        <v>121</v>
      </c>
      <c r="C54671" s="1" t="s">
        <v>122</v>
      </c>
      <c r="D54671" s="1" t="s">
        <v>63</v>
      </c>
      <c r="E54671" s="1" t="s">
        <v>73</v>
      </c>
      <c r="F54671" s="1" t="s">
        <v>71</v>
      </c>
      <c r="G54671" s="1" t="s">
        <v>72</v>
      </c>
      <c r="H54671">
        <v>4.0999999999999996</v>
      </c>
      <c r="I54671">
        <v>2.5</v>
      </c>
      <c r="J54671">
        <v>5.7</v>
      </c>
      <c r="K54671">
        <v>610</v>
      </c>
      <c r="L54671" s="1" t="s">
        <v>36</v>
      </c>
      <c r="M54671" s="1" t="s">
        <v>24</v>
      </c>
      <c r="N54671" s="1" t="s">
        <v>123</v>
      </c>
      <c r="O54671" s="1" t="s">
        <v>65</v>
      </c>
      <c r="P54671" s="1" t="s">
        <v>74</v>
      </c>
      <c r="Q54671">
        <v>19</v>
      </c>
      <c r="R54671" s="1" t="s">
        <v>37</v>
      </c>
      <c r="S54671" s="1" t="s">
        <v>27</v>
      </c>
    </row>
    <row r="54672" spans="1:19" x14ac:dyDescent="0.3">
      <c r="A54672">
        <v>2004</v>
      </c>
      <c r="B54672" s="1" t="s">
        <v>121</v>
      </c>
      <c r="C54672" s="1" t="s">
        <v>122</v>
      </c>
      <c r="D54672" s="1" t="s">
        <v>63</v>
      </c>
      <c r="E54672" s="1" t="s">
        <v>73</v>
      </c>
      <c r="F54672" s="1" t="s">
        <v>71</v>
      </c>
      <c r="G54672" s="1" t="s">
        <v>72</v>
      </c>
      <c r="H54672">
        <v>6.4</v>
      </c>
      <c r="I54672">
        <v>4.5</v>
      </c>
      <c r="J54672">
        <v>8.3000000000000007</v>
      </c>
      <c r="K54672">
        <v>799</v>
      </c>
      <c r="L54672" s="1" t="s">
        <v>34</v>
      </c>
      <c r="M54672" s="1" t="s">
        <v>24</v>
      </c>
      <c r="N54672" s="1" t="s">
        <v>123</v>
      </c>
      <c r="O54672" s="1" t="s">
        <v>65</v>
      </c>
      <c r="P54672" s="1" t="s">
        <v>74</v>
      </c>
      <c r="Q54672">
        <v>19</v>
      </c>
      <c r="R54672" s="1" t="s">
        <v>35</v>
      </c>
      <c r="S54672" s="1" t="s">
        <v>27</v>
      </c>
    </row>
    <row r="54673" spans="1:19" x14ac:dyDescent="0.3">
      <c r="A54673">
        <v>2004</v>
      </c>
      <c r="B54673" s="1" t="s">
        <v>121</v>
      </c>
      <c r="C54673" s="1" t="s">
        <v>122</v>
      </c>
      <c r="D54673" s="1" t="s">
        <v>63</v>
      </c>
      <c r="E54673" s="1" t="s">
        <v>64</v>
      </c>
      <c r="F54673" s="1" t="s">
        <v>0</v>
      </c>
      <c r="G54673" s="1" t="s">
        <v>22</v>
      </c>
      <c r="H54673">
        <v>3.1</v>
      </c>
      <c r="I54673">
        <v>2.7</v>
      </c>
      <c r="J54673">
        <v>3.4</v>
      </c>
      <c r="K54673">
        <v>3010</v>
      </c>
      <c r="L54673" s="1" t="s">
        <v>40</v>
      </c>
      <c r="M54673" s="1" t="s">
        <v>41</v>
      </c>
      <c r="N54673" s="1" t="s">
        <v>123</v>
      </c>
      <c r="O54673" s="1" t="s">
        <v>65</v>
      </c>
      <c r="P54673" s="1" t="s">
        <v>66</v>
      </c>
      <c r="Q54673">
        <v>19</v>
      </c>
      <c r="R54673" s="1" t="s">
        <v>42</v>
      </c>
      <c r="S54673" s="1" t="s">
        <v>43</v>
      </c>
    </row>
    <row r="54674" spans="1:19" x14ac:dyDescent="0.3">
      <c r="A54674">
        <v>2004</v>
      </c>
      <c r="B54674" s="1" t="s">
        <v>118</v>
      </c>
      <c r="C54674" s="1" t="s">
        <v>119</v>
      </c>
      <c r="D54674" s="1" t="s">
        <v>63</v>
      </c>
      <c r="E54674" s="1" t="s">
        <v>73</v>
      </c>
      <c r="F54674" s="1" t="s">
        <v>71</v>
      </c>
      <c r="G54674" s="1" t="s">
        <v>72</v>
      </c>
      <c r="H54674">
        <v>9.6</v>
      </c>
      <c r="I54674">
        <v>0</v>
      </c>
      <c r="J54674">
        <v>22.3</v>
      </c>
      <c r="K54674">
        <v>43</v>
      </c>
      <c r="L54674" s="1" t="s">
        <v>49</v>
      </c>
      <c r="M54674" s="1" t="s">
        <v>50</v>
      </c>
      <c r="N54674" s="1" t="s">
        <v>120</v>
      </c>
      <c r="O54674" s="1" t="s">
        <v>65</v>
      </c>
      <c r="P54674" s="1" t="s">
        <v>74</v>
      </c>
      <c r="Q54674">
        <v>18</v>
      </c>
      <c r="R54674" s="1" t="s">
        <v>51</v>
      </c>
      <c r="S54674" s="1" t="s">
        <v>52</v>
      </c>
    </row>
    <row r="54675" spans="1:19" x14ac:dyDescent="0.3">
      <c r="A54675">
        <v>2004</v>
      </c>
      <c r="B54675" s="1" t="s">
        <v>118</v>
      </c>
      <c r="C54675" s="1" t="s">
        <v>119</v>
      </c>
      <c r="D54675" s="1" t="s">
        <v>63</v>
      </c>
      <c r="E54675" s="1" t="s">
        <v>73</v>
      </c>
      <c r="F54675" s="1" t="s">
        <v>71</v>
      </c>
      <c r="G54675" s="1" t="s">
        <v>72</v>
      </c>
      <c r="H54675">
        <v>10.4</v>
      </c>
      <c r="I54675">
        <v>9.4</v>
      </c>
      <c r="J54675">
        <v>11.3</v>
      </c>
      <c r="K54675">
        <v>6150</v>
      </c>
      <c r="L54675" s="1" t="s">
        <v>46</v>
      </c>
      <c r="M54675" s="1" t="s">
        <v>46</v>
      </c>
      <c r="N54675" s="1" t="s">
        <v>120</v>
      </c>
      <c r="O54675" s="1" t="s">
        <v>65</v>
      </c>
      <c r="P54675" s="1" t="s">
        <v>74</v>
      </c>
      <c r="Q54675">
        <v>18</v>
      </c>
      <c r="R54675" s="1" t="s">
        <v>47</v>
      </c>
      <c r="S54675" s="1" t="s">
        <v>48</v>
      </c>
    </row>
    <row r="54676" spans="1:19" x14ac:dyDescent="0.3">
      <c r="A54676">
        <v>2004</v>
      </c>
      <c r="B54676" s="1" t="s">
        <v>118</v>
      </c>
      <c r="C54676" s="1" t="s">
        <v>119</v>
      </c>
      <c r="D54676" s="1" t="s">
        <v>63</v>
      </c>
      <c r="E54676" s="1" t="s">
        <v>73</v>
      </c>
      <c r="F54676" s="1" t="s">
        <v>71</v>
      </c>
      <c r="G54676" s="1" t="s">
        <v>72</v>
      </c>
      <c r="H54676">
        <v>8.9</v>
      </c>
      <c r="I54676">
        <v>4.5</v>
      </c>
      <c r="J54676">
        <v>13.3</v>
      </c>
      <c r="K54676">
        <v>225</v>
      </c>
      <c r="L54676" s="1" t="s">
        <v>55</v>
      </c>
      <c r="M54676" s="1" t="s">
        <v>50</v>
      </c>
      <c r="N54676" s="1" t="s">
        <v>120</v>
      </c>
      <c r="O54676" s="1" t="s">
        <v>65</v>
      </c>
      <c r="P54676" s="1" t="s">
        <v>74</v>
      </c>
      <c r="Q54676">
        <v>18</v>
      </c>
      <c r="R54676" s="1" t="s">
        <v>56</v>
      </c>
      <c r="S54676" s="1" t="s">
        <v>52</v>
      </c>
    </row>
    <row r="54677" spans="1:19" x14ac:dyDescent="0.3">
      <c r="A54677">
        <v>2004</v>
      </c>
      <c r="B54677" s="1" t="s">
        <v>118</v>
      </c>
      <c r="C54677" s="1" t="s">
        <v>119</v>
      </c>
      <c r="D54677" s="1" t="s">
        <v>63</v>
      </c>
      <c r="E54677" s="1" t="s">
        <v>73</v>
      </c>
      <c r="F54677" s="1" t="s">
        <v>71</v>
      </c>
      <c r="G54677" s="1" t="s">
        <v>72</v>
      </c>
      <c r="H54677">
        <v>16.7</v>
      </c>
      <c r="I54677">
        <v>11.9</v>
      </c>
      <c r="J54677">
        <v>21.6</v>
      </c>
      <c r="K54677">
        <v>371</v>
      </c>
      <c r="L54677" s="1" t="s">
        <v>53</v>
      </c>
      <c r="M54677" s="1" t="s">
        <v>50</v>
      </c>
      <c r="N54677" s="1" t="s">
        <v>120</v>
      </c>
      <c r="O54677" s="1" t="s">
        <v>65</v>
      </c>
      <c r="P54677" s="1" t="s">
        <v>74</v>
      </c>
      <c r="Q54677">
        <v>18</v>
      </c>
      <c r="R54677" s="1" t="s">
        <v>54</v>
      </c>
      <c r="S54677" s="1" t="s">
        <v>52</v>
      </c>
    </row>
    <row r="54678" spans="1:19" x14ac:dyDescent="0.3">
      <c r="A54678">
        <v>2004</v>
      </c>
      <c r="B54678" s="1" t="s">
        <v>118</v>
      </c>
      <c r="C54678" s="1" t="s">
        <v>119</v>
      </c>
      <c r="D54678" s="1" t="s">
        <v>63</v>
      </c>
      <c r="E54678" s="1" t="s">
        <v>73</v>
      </c>
      <c r="F54678" s="1" t="s">
        <v>71</v>
      </c>
      <c r="G54678" s="1" t="s">
        <v>72</v>
      </c>
      <c r="H54678">
        <v>5.4</v>
      </c>
      <c r="I54678">
        <v>3.3</v>
      </c>
      <c r="J54678">
        <v>7.5</v>
      </c>
      <c r="K54678">
        <v>515</v>
      </c>
      <c r="L54678" s="1" t="s">
        <v>38</v>
      </c>
      <c r="M54678" s="1" t="s">
        <v>24</v>
      </c>
      <c r="N54678" s="1" t="s">
        <v>120</v>
      </c>
      <c r="O54678" s="1" t="s">
        <v>65</v>
      </c>
      <c r="P54678" s="1" t="s">
        <v>74</v>
      </c>
      <c r="Q54678">
        <v>18</v>
      </c>
      <c r="R54678" s="1" t="s">
        <v>39</v>
      </c>
      <c r="S54678" s="1" t="s">
        <v>27</v>
      </c>
    </row>
    <row r="54679" spans="1:19" x14ac:dyDescent="0.3">
      <c r="A54679">
        <v>2004</v>
      </c>
      <c r="B54679" s="1" t="s">
        <v>118</v>
      </c>
      <c r="C54679" s="1" t="s">
        <v>119</v>
      </c>
      <c r="D54679" s="1" t="s">
        <v>63</v>
      </c>
      <c r="E54679" s="1" t="s">
        <v>73</v>
      </c>
      <c r="F54679" s="1" t="s">
        <v>71</v>
      </c>
      <c r="G54679" s="1" t="s">
        <v>72</v>
      </c>
      <c r="H54679">
        <v>5.2</v>
      </c>
      <c r="I54679">
        <v>3.4</v>
      </c>
      <c r="J54679">
        <v>6.9</v>
      </c>
      <c r="K54679">
        <v>711</v>
      </c>
      <c r="L54679" s="1" t="s">
        <v>36</v>
      </c>
      <c r="M54679" s="1" t="s">
        <v>24</v>
      </c>
      <c r="N54679" s="1" t="s">
        <v>120</v>
      </c>
      <c r="O54679" s="1" t="s">
        <v>65</v>
      </c>
      <c r="P54679" s="1" t="s">
        <v>74</v>
      </c>
      <c r="Q54679">
        <v>18</v>
      </c>
      <c r="R54679" s="1" t="s">
        <v>37</v>
      </c>
      <c r="S54679" s="1" t="s">
        <v>27</v>
      </c>
    </row>
    <row r="54680" spans="1:19" x14ac:dyDescent="0.3">
      <c r="A54680">
        <v>2004</v>
      </c>
      <c r="B54680" s="1" t="s">
        <v>118</v>
      </c>
      <c r="C54680" s="1" t="s">
        <v>119</v>
      </c>
      <c r="D54680" s="1" t="s">
        <v>63</v>
      </c>
      <c r="E54680" s="1" t="s">
        <v>73</v>
      </c>
      <c r="F54680" s="1" t="s">
        <v>71</v>
      </c>
      <c r="G54680" s="1" t="s">
        <v>72</v>
      </c>
      <c r="H54680">
        <v>8.6999999999999993</v>
      </c>
      <c r="I54680">
        <v>7.3</v>
      </c>
      <c r="J54680">
        <v>10</v>
      </c>
      <c r="K54680">
        <v>2403</v>
      </c>
      <c r="L54680" s="1" t="s">
        <v>44</v>
      </c>
      <c r="M54680" s="1" t="s">
        <v>41</v>
      </c>
      <c r="N54680" s="1" t="s">
        <v>120</v>
      </c>
      <c r="O54680" s="1" t="s">
        <v>65</v>
      </c>
      <c r="P54680" s="1" t="s">
        <v>74</v>
      </c>
      <c r="Q54680">
        <v>18</v>
      </c>
      <c r="R54680" s="1" t="s">
        <v>45</v>
      </c>
      <c r="S54680" s="1" t="s">
        <v>43</v>
      </c>
    </row>
    <row r="54681" spans="1:19" x14ac:dyDescent="0.3">
      <c r="A54681">
        <v>2004</v>
      </c>
      <c r="B54681" s="1" t="s">
        <v>118</v>
      </c>
      <c r="C54681" s="1" t="s">
        <v>119</v>
      </c>
      <c r="D54681" s="1" t="s">
        <v>63</v>
      </c>
      <c r="E54681" s="1" t="s">
        <v>73</v>
      </c>
      <c r="F54681" s="1" t="s">
        <v>71</v>
      </c>
      <c r="G54681" s="1" t="s">
        <v>72</v>
      </c>
      <c r="H54681">
        <v>12</v>
      </c>
      <c r="I54681">
        <v>10.7</v>
      </c>
      <c r="J54681">
        <v>13.3</v>
      </c>
      <c r="K54681">
        <v>3747</v>
      </c>
      <c r="L54681" s="1" t="s">
        <v>40</v>
      </c>
      <c r="M54681" s="1" t="s">
        <v>41</v>
      </c>
      <c r="N54681" s="1" t="s">
        <v>120</v>
      </c>
      <c r="O54681" s="1" t="s">
        <v>65</v>
      </c>
      <c r="P54681" s="1" t="s">
        <v>74</v>
      </c>
      <c r="Q54681">
        <v>18</v>
      </c>
      <c r="R54681" s="1" t="s">
        <v>42</v>
      </c>
      <c r="S54681" s="1" t="s">
        <v>43</v>
      </c>
    </row>
    <row r="54682" spans="1:19" x14ac:dyDescent="0.3">
      <c r="A54682">
        <v>2004</v>
      </c>
      <c r="B54682" s="1" t="s">
        <v>118</v>
      </c>
      <c r="C54682" s="1" t="s">
        <v>119</v>
      </c>
      <c r="D54682" s="1" t="s">
        <v>63</v>
      </c>
      <c r="E54682" s="1" t="s">
        <v>73</v>
      </c>
      <c r="F54682" s="1" t="s">
        <v>71</v>
      </c>
      <c r="G54682" s="1" t="s">
        <v>72</v>
      </c>
      <c r="H54682">
        <v>20.3</v>
      </c>
      <c r="I54682">
        <v>5.8</v>
      </c>
      <c r="J54682">
        <v>34.9</v>
      </c>
      <c r="K54682">
        <v>50</v>
      </c>
      <c r="L54682" s="1" t="s">
        <v>57</v>
      </c>
      <c r="M54682" s="1" t="s">
        <v>50</v>
      </c>
      <c r="N54682" s="1" t="s">
        <v>120</v>
      </c>
      <c r="O54682" s="1" t="s">
        <v>65</v>
      </c>
      <c r="P54682" s="1" t="s">
        <v>74</v>
      </c>
      <c r="Q54682">
        <v>18</v>
      </c>
      <c r="R54682" s="1" t="s">
        <v>58</v>
      </c>
      <c r="S54682" s="1" t="s">
        <v>52</v>
      </c>
    </row>
    <row r="54683" spans="1:19" x14ac:dyDescent="0.3">
      <c r="A54683">
        <v>2004</v>
      </c>
      <c r="B54683" s="1" t="s">
        <v>121</v>
      </c>
      <c r="C54683" s="1" t="s">
        <v>122</v>
      </c>
      <c r="D54683" s="1" t="s">
        <v>63</v>
      </c>
      <c r="E54683" s="1" t="s">
        <v>64</v>
      </c>
      <c r="F54683" s="1" t="s">
        <v>0</v>
      </c>
      <c r="G54683" s="1" t="s">
        <v>22</v>
      </c>
      <c r="H54683">
        <v>2.1</v>
      </c>
      <c r="I54683">
        <v>1.7</v>
      </c>
      <c r="J54683">
        <v>2.6</v>
      </c>
      <c r="K54683">
        <v>799</v>
      </c>
      <c r="L54683" s="1" t="s">
        <v>34</v>
      </c>
      <c r="M54683" s="1" t="s">
        <v>24</v>
      </c>
      <c r="N54683" s="1" t="s">
        <v>123</v>
      </c>
      <c r="O54683" s="1" t="s">
        <v>65</v>
      </c>
      <c r="P54683" s="1" t="s">
        <v>66</v>
      </c>
      <c r="Q54683">
        <v>19</v>
      </c>
      <c r="R54683" s="1" t="s">
        <v>35</v>
      </c>
      <c r="S54683" s="1" t="s">
        <v>27</v>
      </c>
    </row>
    <row r="54684" spans="1:19" x14ac:dyDescent="0.3">
      <c r="A54684">
        <v>2004</v>
      </c>
      <c r="B54684" s="1" t="s">
        <v>121</v>
      </c>
      <c r="C54684" s="1" t="s">
        <v>122</v>
      </c>
      <c r="D54684" s="1" t="s">
        <v>63</v>
      </c>
      <c r="E54684" s="1" t="s">
        <v>64</v>
      </c>
      <c r="F54684" s="1" t="s">
        <v>0</v>
      </c>
      <c r="G54684" s="1" t="s">
        <v>22</v>
      </c>
      <c r="H54684">
        <v>2.7</v>
      </c>
      <c r="I54684">
        <v>2.2000000000000002</v>
      </c>
      <c r="J54684">
        <v>3.2</v>
      </c>
      <c r="K54684">
        <v>966</v>
      </c>
      <c r="L54684" s="1" t="s">
        <v>32</v>
      </c>
      <c r="M54684" s="1" t="s">
        <v>24</v>
      </c>
      <c r="N54684" s="1" t="s">
        <v>123</v>
      </c>
      <c r="O54684" s="1" t="s">
        <v>65</v>
      </c>
      <c r="P54684" s="1" t="s">
        <v>66</v>
      </c>
      <c r="Q54684">
        <v>19</v>
      </c>
      <c r="R54684" s="1" t="s">
        <v>33</v>
      </c>
      <c r="S54684" s="1" t="s">
        <v>27</v>
      </c>
    </row>
    <row r="54685" spans="1:19" x14ac:dyDescent="0.3">
      <c r="A54685">
        <v>2004</v>
      </c>
      <c r="B54685" s="1" t="s">
        <v>121</v>
      </c>
      <c r="C54685" s="1" t="s">
        <v>122</v>
      </c>
      <c r="D54685" s="1" t="s">
        <v>63</v>
      </c>
      <c r="E54685" s="1" t="s">
        <v>64</v>
      </c>
      <c r="F54685" s="1" t="s">
        <v>0</v>
      </c>
      <c r="G54685" s="1" t="s">
        <v>22</v>
      </c>
      <c r="H54685">
        <v>1.2</v>
      </c>
      <c r="I54685">
        <v>0.8</v>
      </c>
      <c r="J54685">
        <v>1.7</v>
      </c>
      <c r="K54685">
        <v>580</v>
      </c>
      <c r="L54685" s="1" t="s">
        <v>38</v>
      </c>
      <c r="M54685" s="1" t="s">
        <v>24</v>
      </c>
      <c r="N54685" s="1" t="s">
        <v>123</v>
      </c>
      <c r="O54685" s="1" t="s">
        <v>65</v>
      </c>
      <c r="P54685" s="1" t="s">
        <v>66</v>
      </c>
      <c r="Q54685">
        <v>19</v>
      </c>
      <c r="R54685" s="1" t="s">
        <v>39</v>
      </c>
      <c r="S54685" s="1" t="s">
        <v>27</v>
      </c>
    </row>
    <row r="54686" spans="1:19" x14ac:dyDescent="0.3">
      <c r="A54686">
        <v>2004</v>
      </c>
      <c r="B54686" s="1" t="s">
        <v>121</v>
      </c>
      <c r="C54686" s="1" t="s">
        <v>122</v>
      </c>
      <c r="D54686" s="1" t="s">
        <v>63</v>
      </c>
      <c r="E54686" s="1" t="s">
        <v>64</v>
      </c>
      <c r="F54686" s="1" t="s">
        <v>0</v>
      </c>
      <c r="G54686" s="1" t="s">
        <v>22</v>
      </c>
      <c r="H54686">
        <v>1.4</v>
      </c>
      <c r="I54686">
        <v>0.9</v>
      </c>
      <c r="J54686">
        <v>1.9</v>
      </c>
      <c r="K54686">
        <v>610</v>
      </c>
      <c r="L54686" s="1" t="s">
        <v>36</v>
      </c>
      <c r="M54686" s="1" t="s">
        <v>24</v>
      </c>
      <c r="N54686" s="1" t="s">
        <v>123</v>
      </c>
      <c r="O54686" s="1" t="s">
        <v>65</v>
      </c>
      <c r="P54686" s="1" t="s">
        <v>66</v>
      </c>
      <c r="Q54686">
        <v>19</v>
      </c>
      <c r="R54686" s="1" t="s">
        <v>37</v>
      </c>
      <c r="S54686" s="1" t="s">
        <v>27</v>
      </c>
    </row>
    <row r="54687" spans="1:19" x14ac:dyDescent="0.3">
      <c r="A54687">
        <v>2004</v>
      </c>
      <c r="B54687" s="1" t="s">
        <v>121</v>
      </c>
      <c r="C54687" s="1" t="s">
        <v>122</v>
      </c>
      <c r="D54687" s="1" t="s">
        <v>63</v>
      </c>
      <c r="E54687" s="1" t="s">
        <v>64</v>
      </c>
      <c r="F54687" s="1" t="s">
        <v>0</v>
      </c>
      <c r="G54687" s="1" t="s">
        <v>22</v>
      </c>
      <c r="H54687">
        <v>3.6</v>
      </c>
      <c r="I54687">
        <v>2.8</v>
      </c>
      <c r="J54687">
        <v>4.4000000000000004</v>
      </c>
      <c r="K54687">
        <v>308</v>
      </c>
      <c r="L54687" s="1" t="s">
        <v>23</v>
      </c>
      <c r="M54687" s="1" t="s">
        <v>24</v>
      </c>
      <c r="N54687" s="1" t="s">
        <v>123</v>
      </c>
      <c r="O54687" s="1" t="s">
        <v>65</v>
      </c>
      <c r="P54687" s="1" t="s">
        <v>66</v>
      </c>
      <c r="Q54687">
        <v>19</v>
      </c>
      <c r="R54687" s="1" t="s">
        <v>26</v>
      </c>
      <c r="S54687" s="1" t="s">
        <v>27</v>
      </c>
    </row>
    <row r="54688" spans="1:19" x14ac:dyDescent="0.3">
      <c r="A54688">
        <v>2004</v>
      </c>
      <c r="B54688" s="1" t="s">
        <v>118</v>
      </c>
      <c r="C54688" s="1" t="s">
        <v>119</v>
      </c>
      <c r="D54688" s="1" t="s">
        <v>63</v>
      </c>
      <c r="E54688" s="1" t="s">
        <v>73</v>
      </c>
      <c r="F54688" s="1" t="s">
        <v>71</v>
      </c>
      <c r="G54688" s="1" t="s">
        <v>72</v>
      </c>
      <c r="H54688">
        <v>9.9</v>
      </c>
      <c r="I54688">
        <v>8.9</v>
      </c>
      <c r="J54688">
        <v>10.9</v>
      </c>
      <c r="K54688">
        <v>5440</v>
      </c>
      <c r="L54688" s="1" t="s">
        <v>61</v>
      </c>
      <c r="M54688" s="1" t="s">
        <v>50</v>
      </c>
      <c r="N54688" s="1" t="s">
        <v>120</v>
      </c>
      <c r="O54688" s="1" t="s">
        <v>65</v>
      </c>
      <c r="P54688" s="1" t="s">
        <v>74</v>
      </c>
      <c r="Q54688">
        <v>18</v>
      </c>
      <c r="R54688" s="1" t="s">
        <v>62</v>
      </c>
      <c r="S54688" s="1" t="s">
        <v>52</v>
      </c>
    </row>
    <row r="54689" spans="1:19" x14ac:dyDescent="0.3">
      <c r="A54689">
        <v>2004</v>
      </c>
      <c r="B54689" s="1" t="s">
        <v>121</v>
      </c>
      <c r="C54689" s="1" t="s">
        <v>122</v>
      </c>
      <c r="D54689" s="1" t="s">
        <v>63</v>
      </c>
      <c r="E54689" s="1" t="s">
        <v>64</v>
      </c>
      <c r="F54689" s="1" t="s">
        <v>0</v>
      </c>
      <c r="G54689" s="1" t="s">
        <v>22</v>
      </c>
      <c r="H54689">
        <v>2.9</v>
      </c>
      <c r="I54689">
        <v>2.4</v>
      </c>
      <c r="J54689">
        <v>3.5</v>
      </c>
      <c r="K54689">
        <v>920</v>
      </c>
      <c r="L54689" s="1" t="s">
        <v>30</v>
      </c>
      <c r="M54689" s="1" t="s">
        <v>24</v>
      </c>
      <c r="N54689" s="1" t="s">
        <v>123</v>
      </c>
      <c r="O54689" s="1" t="s">
        <v>65</v>
      </c>
      <c r="P54689" s="1" t="s">
        <v>66</v>
      </c>
      <c r="Q54689">
        <v>19</v>
      </c>
      <c r="R54689" s="1" t="s">
        <v>31</v>
      </c>
      <c r="S54689" s="1" t="s">
        <v>27</v>
      </c>
    </row>
    <row r="54690" spans="1:19" x14ac:dyDescent="0.3">
      <c r="A54690">
        <v>2004</v>
      </c>
      <c r="B54690" s="1" t="s">
        <v>121</v>
      </c>
      <c r="C54690" s="1" t="s">
        <v>122</v>
      </c>
      <c r="D54690" s="1" t="s">
        <v>63</v>
      </c>
      <c r="E54690" s="1" t="s">
        <v>64</v>
      </c>
      <c r="F54690" s="1" t="s">
        <v>0</v>
      </c>
      <c r="G54690" s="1" t="s">
        <v>22</v>
      </c>
      <c r="H54690">
        <v>2.9</v>
      </c>
      <c r="I54690">
        <v>2.2999999999999998</v>
      </c>
      <c r="J54690">
        <v>3.5</v>
      </c>
      <c r="K54690">
        <v>697</v>
      </c>
      <c r="L54690" s="1" t="s">
        <v>28</v>
      </c>
      <c r="M54690" s="1" t="s">
        <v>24</v>
      </c>
      <c r="N54690" s="1" t="s">
        <v>123</v>
      </c>
      <c r="O54690" s="1" t="s">
        <v>65</v>
      </c>
      <c r="P54690" s="1" t="s">
        <v>66</v>
      </c>
      <c r="Q54690">
        <v>19</v>
      </c>
      <c r="R54690" s="1" t="s">
        <v>29</v>
      </c>
      <c r="S54690" s="1" t="s">
        <v>27</v>
      </c>
    </row>
    <row r="54691" spans="1:19" x14ac:dyDescent="0.3">
      <c r="A54691">
        <v>2004</v>
      </c>
      <c r="B54691" s="1" t="s">
        <v>139</v>
      </c>
      <c r="C54691" s="1" t="s">
        <v>140</v>
      </c>
      <c r="D54691" s="1" t="s">
        <v>63</v>
      </c>
      <c r="E54691" s="1" t="s">
        <v>64</v>
      </c>
      <c r="F54691" s="1" t="s">
        <v>0</v>
      </c>
      <c r="G54691" s="1" t="s">
        <v>22</v>
      </c>
      <c r="H54691">
        <v>3.1</v>
      </c>
      <c r="I54691">
        <v>1.4</v>
      </c>
      <c r="J54691">
        <v>4.7</v>
      </c>
      <c r="K54691">
        <v>64</v>
      </c>
      <c r="L54691" s="1" t="s">
        <v>59</v>
      </c>
      <c r="M54691" s="1" t="s">
        <v>50</v>
      </c>
      <c r="N54691" s="1" t="s">
        <v>141</v>
      </c>
      <c r="O54691" s="1" t="s">
        <v>65</v>
      </c>
      <c r="P54691" s="1" t="s">
        <v>66</v>
      </c>
      <c r="Q54691">
        <v>25</v>
      </c>
      <c r="R54691" s="1" t="s">
        <v>60</v>
      </c>
      <c r="S54691" s="1" t="s">
        <v>52</v>
      </c>
    </row>
    <row r="54692" spans="1:19" x14ac:dyDescent="0.3">
      <c r="A54692">
        <v>2004</v>
      </c>
      <c r="B54692" s="1" t="s">
        <v>139</v>
      </c>
      <c r="C54692" s="1" t="s">
        <v>140</v>
      </c>
      <c r="D54692" s="1" t="s">
        <v>63</v>
      </c>
      <c r="E54692" s="1" t="s">
        <v>64</v>
      </c>
      <c r="F54692" s="1" t="s">
        <v>0</v>
      </c>
      <c r="G54692" s="1" t="s">
        <v>22</v>
      </c>
      <c r="H54692">
        <v>5</v>
      </c>
      <c r="I54692">
        <v>0.8</v>
      </c>
      <c r="J54692">
        <v>9.1</v>
      </c>
      <c r="K54692">
        <v>47</v>
      </c>
      <c r="L54692" s="1" t="s">
        <v>57</v>
      </c>
      <c r="M54692" s="1" t="s">
        <v>50</v>
      </c>
      <c r="N54692" s="1" t="s">
        <v>141</v>
      </c>
      <c r="O54692" s="1" t="s">
        <v>65</v>
      </c>
      <c r="P54692" s="1" t="s">
        <v>66</v>
      </c>
      <c r="Q54692">
        <v>25</v>
      </c>
      <c r="R54692" s="1" t="s">
        <v>58</v>
      </c>
      <c r="S54692" s="1" t="s">
        <v>52</v>
      </c>
    </row>
    <row r="54693" spans="1:19" x14ac:dyDescent="0.3">
      <c r="A54693">
        <v>2004</v>
      </c>
      <c r="B54693" s="1" t="s">
        <v>139</v>
      </c>
      <c r="C54693" s="1" t="s">
        <v>140</v>
      </c>
      <c r="D54693" s="1" t="s">
        <v>63</v>
      </c>
      <c r="E54693" s="1" t="s">
        <v>73</v>
      </c>
      <c r="F54693" s="1" t="s">
        <v>71</v>
      </c>
      <c r="G54693" s="1" t="s">
        <v>72</v>
      </c>
      <c r="H54693">
        <v>12.9</v>
      </c>
      <c r="I54693">
        <v>8.6999999999999993</v>
      </c>
      <c r="J54693">
        <v>17.2</v>
      </c>
      <c r="K54693">
        <v>428</v>
      </c>
      <c r="L54693" s="1" t="s">
        <v>23</v>
      </c>
      <c r="M54693" s="1" t="s">
        <v>24</v>
      </c>
      <c r="N54693" s="1" t="s">
        <v>141</v>
      </c>
      <c r="O54693" s="1" t="s">
        <v>65</v>
      </c>
      <c r="P54693" s="1" t="s">
        <v>74</v>
      </c>
      <c r="Q54693">
        <v>25</v>
      </c>
      <c r="R54693" s="1" t="s">
        <v>26</v>
      </c>
      <c r="S54693" s="1" t="s">
        <v>27</v>
      </c>
    </row>
    <row r="54694" spans="1:19" x14ac:dyDescent="0.3">
      <c r="A54694">
        <v>2004</v>
      </c>
      <c r="B54694" s="1" t="s">
        <v>139</v>
      </c>
      <c r="C54694" s="1" t="s">
        <v>140</v>
      </c>
      <c r="D54694" s="1" t="s">
        <v>63</v>
      </c>
      <c r="E54694" s="1" t="s">
        <v>64</v>
      </c>
      <c r="F54694" s="1" t="s">
        <v>0</v>
      </c>
      <c r="G54694" s="1" t="s">
        <v>22</v>
      </c>
      <c r="H54694">
        <v>3.3</v>
      </c>
      <c r="I54694">
        <v>3</v>
      </c>
      <c r="J54694">
        <v>3.5</v>
      </c>
      <c r="K54694">
        <v>6403</v>
      </c>
      <c r="L54694" s="1" t="s">
        <v>61</v>
      </c>
      <c r="M54694" s="1" t="s">
        <v>50</v>
      </c>
      <c r="N54694" s="1" t="s">
        <v>141</v>
      </c>
      <c r="O54694" s="1" t="s">
        <v>65</v>
      </c>
      <c r="P54694" s="1" t="s">
        <v>66</v>
      </c>
      <c r="Q54694">
        <v>25</v>
      </c>
      <c r="R54694" s="1" t="s">
        <v>62</v>
      </c>
      <c r="S54694" s="1" t="s">
        <v>52</v>
      </c>
    </row>
    <row r="54695" spans="1:19" x14ac:dyDescent="0.3">
      <c r="A54695">
        <v>2004</v>
      </c>
      <c r="B54695" s="1" t="s">
        <v>139</v>
      </c>
      <c r="C54695" s="1" t="s">
        <v>140</v>
      </c>
      <c r="D54695" s="1" t="s">
        <v>63</v>
      </c>
      <c r="E54695" s="1" t="s">
        <v>64</v>
      </c>
      <c r="F54695" s="1" t="s">
        <v>0</v>
      </c>
      <c r="G54695" s="1" t="s">
        <v>22</v>
      </c>
      <c r="H54695">
        <v>1.6</v>
      </c>
      <c r="I54695">
        <v>0.8</v>
      </c>
      <c r="J54695">
        <v>2.5</v>
      </c>
      <c r="K54695">
        <v>177</v>
      </c>
      <c r="L54695" s="1" t="s">
        <v>49</v>
      </c>
      <c r="M54695" s="1" t="s">
        <v>50</v>
      </c>
      <c r="N54695" s="1" t="s">
        <v>141</v>
      </c>
      <c r="O54695" s="1" t="s">
        <v>65</v>
      </c>
      <c r="P54695" s="1" t="s">
        <v>66</v>
      </c>
      <c r="Q54695">
        <v>25</v>
      </c>
      <c r="R54695" s="1" t="s">
        <v>51</v>
      </c>
      <c r="S54695" s="1" t="s">
        <v>52</v>
      </c>
    </row>
    <row r="54696" spans="1:19" x14ac:dyDescent="0.3">
      <c r="A54696">
        <v>2004</v>
      </c>
      <c r="B54696" s="1" t="s">
        <v>139</v>
      </c>
      <c r="C54696" s="1" t="s">
        <v>140</v>
      </c>
      <c r="D54696" s="1" t="s">
        <v>63</v>
      </c>
      <c r="E54696" s="1" t="s">
        <v>64</v>
      </c>
      <c r="F54696" s="1" t="s">
        <v>0</v>
      </c>
      <c r="G54696" s="1" t="s">
        <v>22</v>
      </c>
      <c r="H54696">
        <v>3.3</v>
      </c>
      <c r="I54696">
        <v>3.1</v>
      </c>
      <c r="J54696">
        <v>3.6</v>
      </c>
      <c r="K54696">
        <v>7776</v>
      </c>
      <c r="L54696" s="1" t="s">
        <v>46</v>
      </c>
      <c r="M54696" s="1" t="s">
        <v>46</v>
      </c>
      <c r="N54696" s="1" t="s">
        <v>141</v>
      </c>
      <c r="O54696" s="1" t="s">
        <v>65</v>
      </c>
      <c r="P54696" s="1" t="s">
        <v>66</v>
      </c>
      <c r="Q54696">
        <v>25</v>
      </c>
      <c r="R54696" s="1" t="s">
        <v>47</v>
      </c>
      <c r="S54696" s="1" t="s">
        <v>48</v>
      </c>
    </row>
    <row r="54697" spans="1:19" x14ac:dyDescent="0.3">
      <c r="A54697">
        <v>2004</v>
      </c>
      <c r="B54697" s="1" t="s">
        <v>139</v>
      </c>
      <c r="C54697" s="1" t="s">
        <v>140</v>
      </c>
      <c r="D54697" s="1" t="s">
        <v>63</v>
      </c>
      <c r="E54697" s="1" t="s">
        <v>64</v>
      </c>
      <c r="F54697" s="1" t="s">
        <v>0</v>
      </c>
      <c r="G54697" s="1" t="s">
        <v>22</v>
      </c>
      <c r="H54697">
        <v>4.5</v>
      </c>
      <c r="I54697">
        <v>3.4</v>
      </c>
      <c r="J54697">
        <v>5.7</v>
      </c>
      <c r="K54697">
        <v>713</v>
      </c>
      <c r="L54697" s="1" t="s">
        <v>55</v>
      </c>
      <c r="M54697" s="1" t="s">
        <v>50</v>
      </c>
      <c r="N54697" s="1" t="s">
        <v>141</v>
      </c>
      <c r="O54697" s="1" t="s">
        <v>65</v>
      </c>
      <c r="P54697" s="1" t="s">
        <v>66</v>
      </c>
      <c r="Q54697">
        <v>25</v>
      </c>
      <c r="R54697" s="1" t="s">
        <v>56</v>
      </c>
      <c r="S54697" s="1" t="s">
        <v>52</v>
      </c>
    </row>
    <row r="54698" spans="1:19" x14ac:dyDescent="0.3">
      <c r="A54698">
        <v>2004</v>
      </c>
      <c r="B54698" s="1" t="s">
        <v>139</v>
      </c>
      <c r="C54698" s="1" t="s">
        <v>140</v>
      </c>
      <c r="D54698" s="1" t="s">
        <v>63</v>
      </c>
      <c r="E54698" s="1" t="s">
        <v>64</v>
      </c>
      <c r="F54698" s="1" t="s">
        <v>0</v>
      </c>
      <c r="G54698" s="1" t="s">
        <v>22</v>
      </c>
      <c r="H54698">
        <v>3.8</v>
      </c>
      <c r="I54698">
        <v>2.7</v>
      </c>
      <c r="J54698">
        <v>5</v>
      </c>
      <c r="K54698">
        <v>372</v>
      </c>
      <c r="L54698" s="1" t="s">
        <v>53</v>
      </c>
      <c r="M54698" s="1" t="s">
        <v>50</v>
      </c>
      <c r="N54698" s="1" t="s">
        <v>141</v>
      </c>
      <c r="O54698" s="1" t="s">
        <v>65</v>
      </c>
      <c r="P54698" s="1" t="s">
        <v>66</v>
      </c>
      <c r="Q54698">
        <v>25</v>
      </c>
      <c r="R54698" s="1" t="s">
        <v>54</v>
      </c>
      <c r="S54698" s="1" t="s">
        <v>52</v>
      </c>
    </row>
    <row r="54699" spans="1:19" x14ac:dyDescent="0.3">
      <c r="A54699">
        <v>2004</v>
      </c>
      <c r="B54699" s="1" t="s">
        <v>139</v>
      </c>
      <c r="C54699" s="1" t="s">
        <v>140</v>
      </c>
      <c r="D54699" s="1" t="s">
        <v>63</v>
      </c>
      <c r="E54699" s="1" t="s">
        <v>73</v>
      </c>
      <c r="F54699" s="1" t="s">
        <v>71</v>
      </c>
      <c r="G54699" s="1" t="s">
        <v>72</v>
      </c>
      <c r="H54699">
        <v>9.1</v>
      </c>
      <c r="I54699">
        <v>7.1</v>
      </c>
      <c r="J54699">
        <v>11.1</v>
      </c>
      <c r="K54699">
        <v>1222</v>
      </c>
      <c r="L54699" s="1" t="s">
        <v>28</v>
      </c>
      <c r="M54699" s="1" t="s">
        <v>24</v>
      </c>
      <c r="N54699" s="1" t="s">
        <v>141</v>
      </c>
      <c r="O54699" s="1" t="s">
        <v>65</v>
      </c>
      <c r="P54699" s="1" t="s">
        <v>74</v>
      </c>
      <c r="Q54699">
        <v>25</v>
      </c>
      <c r="R54699" s="1" t="s">
        <v>29</v>
      </c>
      <c r="S54699" s="1" t="s">
        <v>27</v>
      </c>
    </row>
    <row r="54700" spans="1:19" x14ac:dyDescent="0.3">
      <c r="A54700">
        <v>2004</v>
      </c>
      <c r="B54700" s="1" t="s">
        <v>139</v>
      </c>
      <c r="C54700" s="1" t="s">
        <v>140</v>
      </c>
      <c r="D54700" s="1" t="s">
        <v>63</v>
      </c>
      <c r="E54700" s="1" t="s">
        <v>73</v>
      </c>
      <c r="F54700" s="1" t="s">
        <v>71</v>
      </c>
      <c r="G54700" s="1" t="s">
        <v>72</v>
      </c>
      <c r="H54700">
        <v>11.4</v>
      </c>
      <c r="I54700">
        <v>10.1</v>
      </c>
      <c r="J54700">
        <v>12.7</v>
      </c>
      <c r="K54700">
        <v>4703</v>
      </c>
      <c r="L54700" s="1" t="s">
        <v>40</v>
      </c>
      <c r="M54700" s="1" t="s">
        <v>41</v>
      </c>
      <c r="N54700" s="1" t="s">
        <v>141</v>
      </c>
      <c r="O54700" s="1" t="s">
        <v>65</v>
      </c>
      <c r="P54700" s="1" t="s">
        <v>74</v>
      </c>
      <c r="Q54700">
        <v>25</v>
      </c>
      <c r="R54700" s="1" t="s">
        <v>42</v>
      </c>
      <c r="S54700" s="1" t="s">
        <v>43</v>
      </c>
    </row>
    <row r="54701" spans="1:19" x14ac:dyDescent="0.3">
      <c r="A54701">
        <v>2004</v>
      </c>
      <c r="B54701" s="1" t="s">
        <v>139</v>
      </c>
      <c r="C54701" s="1" t="s">
        <v>140</v>
      </c>
      <c r="D54701" s="1" t="s">
        <v>63</v>
      </c>
      <c r="E54701" s="1" t="s">
        <v>73</v>
      </c>
      <c r="F54701" s="1" t="s">
        <v>71</v>
      </c>
      <c r="G54701" s="1" t="s">
        <v>72</v>
      </c>
      <c r="H54701">
        <v>5.9</v>
      </c>
      <c r="I54701">
        <v>3.7</v>
      </c>
      <c r="J54701">
        <v>8.1</v>
      </c>
      <c r="K54701">
        <v>729</v>
      </c>
      <c r="L54701" s="1" t="s">
        <v>38</v>
      </c>
      <c r="M54701" s="1" t="s">
        <v>24</v>
      </c>
      <c r="N54701" s="1" t="s">
        <v>141</v>
      </c>
      <c r="O54701" s="1" t="s">
        <v>65</v>
      </c>
      <c r="P54701" s="1" t="s">
        <v>74</v>
      </c>
      <c r="Q54701">
        <v>25</v>
      </c>
      <c r="R54701" s="1" t="s">
        <v>39</v>
      </c>
      <c r="S54701" s="1" t="s">
        <v>27</v>
      </c>
    </row>
    <row r="54702" spans="1:19" x14ac:dyDescent="0.3">
      <c r="A54702">
        <v>2004</v>
      </c>
      <c r="B54702" s="1" t="s">
        <v>139</v>
      </c>
      <c r="C54702" s="1" t="s">
        <v>140</v>
      </c>
      <c r="D54702" s="1" t="s">
        <v>63</v>
      </c>
      <c r="E54702" s="1" t="s">
        <v>73</v>
      </c>
      <c r="F54702" s="1" t="s">
        <v>71</v>
      </c>
      <c r="G54702" s="1" t="s">
        <v>72</v>
      </c>
      <c r="H54702">
        <v>9.6999999999999993</v>
      </c>
      <c r="I54702">
        <v>8.8000000000000007</v>
      </c>
      <c r="J54702">
        <v>10.7</v>
      </c>
      <c r="K54702">
        <v>7776</v>
      </c>
      <c r="L54702" s="1" t="s">
        <v>46</v>
      </c>
      <c r="M54702" s="1" t="s">
        <v>46</v>
      </c>
      <c r="N54702" s="1" t="s">
        <v>141</v>
      </c>
      <c r="O54702" s="1" t="s">
        <v>65</v>
      </c>
      <c r="P54702" s="1" t="s">
        <v>74</v>
      </c>
      <c r="Q54702">
        <v>25</v>
      </c>
      <c r="R54702" s="1" t="s">
        <v>47</v>
      </c>
      <c r="S54702" s="1" t="s">
        <v>48</v>
      </c>
    </row>
    <row r="54703" spans="1:19" x14ac:dyDescent="0.3">
      <c r="A54703">
        <v>2004</v>
      </c>
      <c r="B54703" s="1" t="s">
        <v>139</v>
      </c>
      <c r="C54703" s="1" t="s">
        <v>140</v>
      </c>
      <c r="D54703" s="1" t="s">
        <v>63</v>
      </c>
      <c r="E54703" s="1" t="s">
        <v>73</v>
      </c>
      <c r="F54703" s="1" t="s">
        <v>71</v>
      </c>
      <c r="G54703" s="1" t="s">
        <v>72</v>
      </c>
      <c r="H54703">
        <v>7.8</v>
      </c>
      <c r="I54703">
        <v>6.5</v>
      </c>
      <c r="J54703">
        <v>9.1</v>
      </c>
      <c r="K54703">
        <v>3073</v>
      </c>
      <c r="L54703" s="1" t="s">
        <v>44</v>
      </c>
      <c r="M54703" s="1" t="s">
        <v>41</v>
      </c>
      <c r="N54703" s="1" t="s">
        <v>141</v>
      </c>
      <c r="O54703" s="1" t="s">
        <v>65</v>
      </c>
      <c r="P54703" s="1" t="s">
        <v>74</v>
      </c>
      <c r="Q54703">
        <v>25</v>
      </c>
      <c r="R54703" s="1" t="s">
        <v>45</v>
      </c>
      <c r="S54703" s="1" t="s">
        <v>43</v>
      </c>
    </row>
    <row r="54704" spans="1:19" x14ac:dyDescent="0.3">
      <c r="A54704">
        <v>2004</v>
      </c>
      <c r="B54704" s="1" t="s">
        <v>139</v>
      </c>
      <c r="C54704" s="1" t="s">
        <v>140</v>
      </c>
      <c r="D54704" s="1" t="s">
        <v>63</v>
      </c>
      <c r="E54704" s="1" t="s">
        <v>73</v>
      </c>
      <c r="F54704" s="1" t="s">
        <v>71</v>
      </c>
      <c r="G54704" s="1" t="s">
        <v>72</v>
      </c>
      <c r="H54704">
        <v>11.5</v>
      </c>
      <c r="I54704">
        <v>9.5</v>
      </c>
      <c r="J54704">
        <v>13.5</v>
      </c>
      <c r="K54704">
        <v>1685</v>
      </c>
      <c r="L54704" s="1" t="s">
        <v>32</v>
      </c>
      <c r="M54704" s="1" t="s">
        <v>24</v>
      </c>
      <c r="N54704" s="1" t="s">
        <v>141</v>
      </c>
      <c r="O54704" s="1" t="s">
        <v>65</v>
      </c>
      <c r="P54704" s="1" t="s">
        <v>74</v>
      </c>
      <c r="Q54704">
        <v>25</v>
      </c>
      <c r="R54704" s="1" t="s">
        <v>33</v>
      </c>
      <c r="S54704" s="1" t="s">
        <v>27</v>
      </c>
    </row>
    <row r="54705" spans="1:19" x14ac:dyDescent="0.3">
      <c r="A54705">
        <v>2004</v>
      </c>
      <c r="B54705" s="1" t="s">
        <v>139</v>
      </c>
      <c r="C54705" s="1" t="s">
        <v>140</v>
      </c>
      <c r="D54705" s="1" t="s">
        <v>63</v>
      </c>
      <c r="E54705" s="1" t="s">
        <v>73</v>
      </c>
      <c r="F54705" s="1" t="s">
        <v>71</v>
      </c>
      <c r="G54705" s="1" t="s">
        <v>72</v>
      </c>
      <c r="H54705">
        <v>10.3</v>
      </c>
      <c r="I54705">
        <v>8.4</v>
      </c>
      <c r="J54705">
        <v>12.2</v>
      </c>
      <c r="K54705">
        <v>1616</v>
      </c>
      <c r="L54705" s="1" t="s">
        <v>30</v>
      </c>
      <c r="M54705" s="1" t="s">
        <v>24</v>
      </c>
      <c r="N54705" s="1" t="s">
        <v>141</v>
      </c>
      <c r="O54705" s="1" t="s">
        <v>65</v>
      </c>
      <c r="P54705" s="1" t="s">
        <v>74</v>
      </c>
      <c r="Q54705">
        <v>25</v>
      </c>
      <c r="R54705" s="1" t="s">
        <v>31</v>
      </c>
      <c r="S54705" s="1" t="s">
        <v>27</v>
      </c>
    </row>
    <row r="54706" spans="1:19" x14ac:dyDescent="0.3">
      <c r="A54706">
        <v>2004</v>
      </c>
      <c r="B54706" s="1" t="s">
        <v>139</v>
      </c>
      <c r="C54706" s="1" t="s">
        <v>140</v>
      </c>
      <c r="D54706" s="1" t="s">
        <v>63</v>
      </c>
      <c r="E54706" s="1" t="s">
        <v>73</v>
      </c>
      <c r="F54706" s="1" t="s">
        <v>71</v>
      </c>
      <c r="G54706" s="1" t="s">
        <v>72</v>
      </c>
      <c r="H54706">
        <v>4.9000000000000004</v>
      </c>
      <c r="I54706">
        <v>3.2</v>
      </c>
      <c r="J54706">
        <v>6.6</v>
      </c>
      <c r="K54706">
        <v>795</v>
      </c>
      <c r="L54706" s="1" t="s">
        <v>36</v>
      </c>
      <c r="M54706" s="1" t="s">
        <v>24</v>
      </c>
      <c r="N54706" s="1" t="s">
        <v>141</v>
      </c>
      <c r="O54706" s="1" t="s">
        <v>65</v>
      </c>
      <c r="P54706" s="1" t="s">
        <v>74</v>
      </c>
      <c r="Q54706">
        <v>25</v>
      </c>
      <c r="R54706" s="1" t="s">
        <v>37</v>
      </c>
      <c r="S54706" s="1" t="s">
        <v>27</v>
      </c>
    </row>
    <row r="54707" spans="1:19" x14ac:dyDescent="0.3">
      <c r="A54707">
        <v>2004</v>
      </c>
      <c r="B54707" s="1" t="s">
        <v>139</v>
      </c>
      <c r="C54707" s="1" t="s">
        <v>140</v>
      </c>
      <c r="D54707" s="1" t="s">
        <v>63</v>
      </c>
      <c r="E54707" s="1" t="s">
        <v>73</v>
      </c>
      <c r="F54707" s="1" t="s">
        <v>71</v>
      </c>
      <c r="G54707" s="1" t="s">
        <v>72</v>
      </c>
      <c r="H54707">
        <v>9.9</v>
      </c>
      <c r="I54707">
        <v>7.6</v>
      </c>
      <c r="J54707">
        <v>12.2</v>
      </c>
      <c r="K54707">
        <v>1301</v>
      </c>
      <c r="L54707" s="1" t="s">
        <v>34</v>
      </c>
      <c r="M54707" s="1" t="s">
        <v>24</v>
      </c>
      <c r="N54707" s="1" t="s">
        <v>141</v>
      </c>
      <c r="O54707" s="1" t="s">
        <v>65</v>
      </c>
      <c r="P54707" s="1" t="s">
        <v>74</v>
      </c>
      <c r="Q54707">
        <v>25</v>
      </c>
      <c r="R54707" s="1" t="s">
        <v>35</v>
      </c>
      <c r="S54707" s="1" t="s">
        <v>27</v>
      </c>
    </row>
    <row r="54708" spans="1:19" x14ac:dyDescent="0.3">
      <c r="A54708">
        <v>2004</v>
      </c>
      <c r="B54708" s="1" t="s">
        <v>139</v>
      </c>
      <c r="C54708" s="1" t="s">
        <v>140</v>
      </c>
      <c r="D54708" s="1" t="s">
        <v>63</v>
      </c>
      <c r="E54708" s="1" t="s">
        <v>64</v>
      </c>
      <c r="F54708" s="1" t="s">
        <v>0</v>
      </c>
      <c r="G54708" s="1" t="s">
        <v>22</v>
      </c>
      <c r="H54708">
        <v>2.7</v>
      </c>
      <c r="I54708">
        <v>2.4</v>
      </c>
      <c r="J54708">
        <v>3.1</v>
      </c>
      <c r="K54708">
        <v>3073</v>
      </c>
      <c r="L54708" s="1" t="s">
        <v>44</v>
      </c>
      <c r="M54708" s="1" t="s">
        <v>41</v>
      </c>
      <c r="N54708" s="1" t="s">
        <v>141</v>
      </c>
      <c r="O54708" s="1" t="s">
        <v>65</v>
      </c>
      <c r="P54708" s="1" t="s">
        <v>66</v>
      </c>
      <c r="Q54708">
        <v>25</v>
      </c>
      <c r="R54708" s="1" t="s">
        <v>45</v>
      </c>
      <c r="S54708" s="1" t="s">
        <v>43</v>
      </c>
    </row>
    <row r="54709" spans="1:19" x14ac:dyDescent="0.3">
      <c r="A54709">
        <v>2004</v>
      </c>
      <c r="B54709" s="1" t="s">
        <v>136</v>
      </c>
      <c r="C54709" s="1" t="s">
        <v>137</v>
      </c>
      <c r="D54709" s="1" t="s">
        <v>63</v>
      </c>
      <c r="E54709" s="1" t="s">
        <v>73</v>
      </c>
      <c r="F54709" s="1" t="s">
        <v>71</v>
      </c>
      <c r="G54709" s="1" t="s">
        <v>72</v>
      </c>
      <c r="H54709">
        <v>12.3</v>
      </c>
      <c r="I54709">
        <v>5.3</v>
      </c>
      <c r="J54709">
        <v>19.399999999999999</v>
      </c>
      <c r="K54709">
        <v>111</v>
      </c>
      <c r="L54709" s="1" t="s">
        <v>55</v>
      </c>
      <c r="M54709" s="1" t="s">
        <v>50</v>
      </c>
      <c r="N54709" s="1" t="s">
        <v>138</v>
      </c>
      <c r="O54709" s="1" t="s">
        <v>65</v>
      </c>
      <c r="P54709" s="1" t="s">
        <v>74</v>
      </c>
      <c r="Q54709">
        <v>24</v>
      </c>
      <c r="R54709" s="1" t="s">
        <v>56</v>
      </c>
      <c r="S54709" s="1" t="s">
        <v>52</v>
      </c>
    </row>
    <row r="54710" spans="1:19" x14ac:dyDescent="0.3">
      <c r="A54710">
        <v>2004</v>
      </c>
      <c r="B54710" s="1" t="s">
        <v>136</v>
      </c>
      <c r="C54710" s="1" t="s">
        <v>137</v>
      </c>
      <c r="D54710" s="1" t="s">
        <v>63</v>
      </c>
      <c r="E54710" s="1" t="s">
        <v>73</v>
      </c>
      <c r="F54710" s="1" t="s">
        <v>71</v>
      </c>
      <c r="G54710" s="1" t="s">
        <v>72</v>
      </c>
      <c r="H54710">
        <v>12.1</v>
      </c>
      <c r="I54710">
        <v>9.1</v>
      </c>
      <c r="J54710">
        <v>15.1</v>
      </c>
      <c r="K54710">
        <v>741</v>
      </c>
      <c r="L54710" s="1" t="s">
        <v>53</v>
      </c>
      <c r="M54710" s="1" t="s">
        <v>50</v>
      </c>
      <c r="N54710" s="1" t="s">
        <v>138</v>
      </c>
      <c r="O54710" s="1" t="s">
        <v>65</v>
      </c>
      <c r="P54710" s="1" t="s">
        <v>74</v>
      </c>
      <c r="Q54710">
        <v>24</v>
      </c>
      <c r="R54710" s="1" t="s">
        <v>54</v>
      </c>
      <c r="S54710" s="1" t="s">
        <v>52</v>
      </c>
    </row>
    <row r="54711" spans="1:19" x14ac:dyDescent="0.3">
      <c r="A54711">
        <v>2004</v>
      </c>
      <c r="B54711" s="1" t="s">
        <v>136</v>
      </c>
      <c r="C54711" s="1" t="s">
        <v>137</v>
      </c>
      <c r="D54711" s="1" t="s">
        <v>63</v>
      </c>
      <c r="E54711" s="1" t="s">
        <v>73</v>
      </c>
      <c r="F54711" s="1" t="s">
        <v>71</v>
      </c>
      <c r="G54711" s="1" t="s">
        <v>72</v>
      </c>
      <c r="H54711">
        <v>17.399999999999999</v>
      </c>
      <c r="I54711">
        <v>1.5</v>
      </c>
      <c r="J54711">
        <v>33.299999999999997</v>
      </c>
      <c r="K54711">
        <v>30</v>
      </c>
      <c r="L54711" s="1" t="s">
        <v>59</v>
      </c>
      <c r="M54711" s="1" t="s">
        <v>50</v>
      </c>
      <c r="N54711" s="1" t="s">
        <v>138</v>
      </c>
      <c r="O54711" s="1" t="s">
        <v>65</v>
      </c>
      <c r="P54711" s="1" t="s">
        <v>74</v>
      </c>
      <c r="Q54711">
        <v>24</v>
      </c>
      <c r="R54711" s="1" t="s">
        <v>60</v>
      </c>
      <c r="S54711" s="1" t="s">
        <v>52</v>
      </c>
    </row>
    <row r="54712" spans="1:19" x14ac:dyDescent="0.3">
      <c r="A54712">
        <v>2004</v>
      </c>
      <c r="B54712" s="1" t="s">
        <v>136</v>
      </c>
      <c r="C54712" s="1" t="s">
        <v>137</v>
      </c>
      <c r="D54712" s="1" t="s">
        <v>63</v>
      </c>
      <c r="E54712" s="1" t="s">
        <v>73</v>
      </c>
      <c r="F54712" s="1" t="s">
        <v>71</v>
      </c>
      <c r="G54712" s="1" t="s">
        <v>72</v>
      </c>
      <c r="H54712">
        <v>11.5</v>
      </c>
      <c r="I54712">
        <v>1.4</v>
      </c>
      <c r="J54712">
        <v>21.6</v>
      </c>
      <c r="K54712">
        <v>32</v>
      </c>
      <c r="L54712" s="1" t="s">
        <v>57</v>
      </c>
      <c r="M54712" s="1" t="s">
        <v>50</v>
      </c>
      <c r="N54712" s="1" t="s">
        <v>138</v>
      </c>
      <c r="O54712" s="1" t="s">
        <v>65</v>
      </c>
      <c r="P54712" s="1" t="s">
        <v>74</v>
      </c>
      <c r="Q54712">
        <v>24</v>
      </c>
      <c r="R54712" s="1" t="s">
        <v>58</v>
      </c>
      <c r="S54712" s="1" t="s">
        <v>52</v>
      </c>
    </row>
    <row r="54713" spans="1:19" x14ac:dyDescent="0.3">
      <c r="A54713">
        <v>2004</v>
      </c>
      <c r="B54713" s="1" t="s">
        <v>136</v>
      </c>
      <c r="C54713" s="1" t="s">
        <v>137</v>
      </c>
      <c r="D54713" s="1" t="s">
        <v>63</v>
      </c>
      <c r="E54713" s="1" t="s">
        <v>73</v>
      </c>
      <c r="F54713" s="1" t="s">
        <v>71</v>
      </c>
      <c r="G54713" s="1" t="s">
        <v>72</v>
      </c>
      <c r="H54713">
        <v>7.9</v>
      </c>
      <c r="I54713">
        <v>6.1</v>
      </c>
      <c r="J54713">
        <v>9.6999999999999993</v>
      </c>
      <c r="K54713">
        <v>1633</v>
      </c>
      <c r="L54713" s="1" t="s">
        <v>44</v>
      </c>
      <c r="M54713" s="1" t="s">
        <v>41</v>
      </c>
      <c r="N54713" s="1" t="s">
        <v>138</v>
      </c>
      <c r="O54713" s="1" t="s">
        <v>65</v>
      </c>
      <c r="P54713" s="1" t="s">
        <v>74</v>
      </c>
      <c r="Q54713">
        <v>24</v>
      </c>
      <c r="R54713" s="1" t="s">
        <v>45</v>
      </c>
      <c r="S54713" s="1" t="s">
        <v>43</v>
      </c>
    </row>
    <row r="54714" spans="1:19" x14ac:dyDescent="0.3">
      <c r="A54714">
        <v>2004</v>
      </c>
      <c r="B54714" s="1" t="s">
        <v>136</v>
      </c>
      <c r="C54714" s="1" t="s">
        <v>137</v>
      </c>
      <c r="D54714" s="1" t="s">
        <v>63</v>
      </c>
      <c r="E54714" s="1" t="s">
        <v>73</v>
      </c>
      <c r="F54714" s="1" t="s">
        <v>71</v>
      </c>
      <c r="G54714" s="1" t="s">
        <v>72</v>
      </c>
      <c r="H54714">
        <v>12.2</v>
      </c>
      <c r="I54714">
        <v>10.5</v>
      </c>
      <c r="J54714">
        <v>13.8</v>
      </c>
      <c r="K54714">
        <v>2605</v>
      </c>
      <c r="L54714" s="1" t="s">
        <v>40</v>
      </c>
      <c r="M54714" s="1" t="s">
        <v>41</v>
      </c>
      <c r="N54714" s="1" t="s">
        <v>138</v>
      </c>
      <c r="O54714" s="1" t="s">
        <v>65</v>
      </c>
      <c r="P54714" s="1" t="s">
        <v>74</v>
      </c>
      <c r="Q54714">
        <v>24</v>
      </c>
      <c r="R54714" s="1" t="s">
        <v>42</v>
      </c>
      <c r="S54714" s="1" t="s">
        <v>43</v>
      </c>
    </row>
    <row r="54715" spans="1:19" x14ac:dyDescent="0.3">
      <c r="A54715">
        <v>2004</v>
      </c>
      <c r="B54715" s="1" t="s">
        <v>136</v>
      </c>
      <c r="C54715" s="1" t="s">
        <v>137</v>
      </c>
      <c r="D54715" s="1" t="s">
        <v>63</v>
      </c>
      <c r="E54715" s="1" t="s">
        <v>73</v>
      </c>
      <c r="F54715" s="1" t="s">
        <v>71</v>
      </c>
      <c r="G54715" s="1" t="s">
        <v>72</v>
      </c>
      <c r="H54715">
        <v>1</v>
      </c>
      <c r="I54715">
        <v>0</v>
      </c>
      <c r="J54715">
        <v>2.9</v>
      </c>
      <c r="K54715">
        <v>89</v>
      </c>
      <c r="L54715" s="1" t="s">
        <v>49</v>
      </c>
      <c r="M54715" s="1" t="s">
        <v>50</v>
      </c>
      <c r="N54715" s="1" t="s">
        <v>138</v>
      </c>
      <c r="O54715" s="1" t="s">
        <v>65</v>
      </c>
      <c r="P54715" s="1" t="s">
        <v>74</v>
      </c>
      <c r="Q54715">
        <v>24</v>
      </c>
      <c r="R54715" s="1" t="s">
        <v>51</v>
      </c>
      <c r="S54715" s="1" t="s">
        <v>52</v>
      </c>
    </row>
    <row r="54716" spans="1:19" x14ac:dyDescent="0.3">
      <c r="A54716">
        <v>2004</v>
      </c>
      <c r="B54716" s="1" t="s">
        <v>136</v>
      </c>
      <c r="C54716" s="1" t="s">
        <v>137</v>
      </c>
      <c r="D54716" s="1" t="s">
        <v>63</v>
      </c>
      <c r="E54716" s="1" t="s">
        <v>73</v>
      </c>
      <c r="F54716" s="1" t="s">
        <v>71</v>
      </c>
      <c r="G54716" s="1" t="s">
        <v>72</v>
      </c>
      <c r="H54716">
        <v>10.1</v>
      </c>
      <c r="I54716">
        <v>8.9</v>
      </c>
      <c r="J54716">
        <v>11.4</v>
      </c>
      <c r="K54716">
        <v>4238</v>
      </c>
      <c r="L54716" s="1" t="s">
        <v>46</v>
      </c>
      <c r="M54716" s="1" t="s">
        <v>46</v>
      </c>
      <c r="N54716" s="1" t="s">
        <v>138</v>
      </c>
      <c r="O54716" s="1" t="s">
        <v>65</v>
      </c>
      <c r="P54716" s="1" t="s">
        <v>74</v>
      </c>
      <c r="Q54716">
        <v>24</v>
      </c>
      <c r="R54716" s="1" t="s">
        <v>47</v>
      </c>
      <c r="S54716" s="1" t="s">
        <v>48</v>
      </c>
    </row>
    <row r="54717" spans="1:19" x14ac:dyDescent="0.3">
      <c r="A54717">
        <v>2004</v>
      </c>
      <c r="B54717" s="1" t="s">
        <v>136</v>
      </c>
      <c r="C54717" s="1" t="s">
        <v>137</v>
      </c>
      <c r="D54717" s="1" t="s">
        <v>63</v>
      </c>
      <c r="E54717" s="1" t="s">
        <v>73</v>
      </c>
      <c r="F54717" s="1" t="s">
        <v>71</v>
      </c>
      <c r="G54717" s="1" t="s">
        <v>72</v>
      </c>
      <c r="H54717">
        <v>9.5</v>
      </c>
      <c r="I54717">
        <v>8.1</v>
      </c>
      <c r="J54717">
        <v>10.8</v>
      </c>
      <c r="K54717">
        <v>3235</v>
      </c>
      <c r="L54717" s="1" t="s">
        <v>61</v>
      </c>
      <c r="M54717" s="1" t="s">
        <v>50</v>
      </c>
      <c r="N54717" s="1" t="s">
        <v>138</v>
      </c>
      <c r="O54717" s="1" t="s">
        <v>65</v>
      </c>
      <c r="P54717" s="1" t="s">
        <v>74</v>
      </c>
      <c r="Q54717">
        <v>24</v>
      </c>
      <c r="R54717" s="1" t="s">
        <v>62</v>
      </c>
      <c r="S54717" s="1" t="s">
        <v>52</v>
      </c>
    </row>
    <row r="54718" spans="1:19" x14ac:dyDescent="0.3">
      <c r="A54718">
        <v>2004</v>
      </c>
      <c r="B54718" s="1" t="s">
        <v>139</v>
      </c>
      <c r="C54718" s="1" t="s">
        <v>140</v>
      </c>
      <c r="D54718" s="1" t="s">
        <v>63</v>
      </c>
      <c r="E54718" s="1" t="s">
        <v>64</v>
      </c>
      <c r="F54718" s="1" t="s">
        <v>0</v>
      </c>
      <c r="G54718" s="1" t="s">
        <v>22</v>
      </c>
      <c r="H54718">
        <v>2</v>
      </c>
      <c r="I54718">
        <v>1.4</v>
      </c>
      <c r="J54718">
        <v>2.5</v>
      </c>
      <c r="K54718">
        <v>795</v>
      </c>
      <c r="L54718" s="1" t="s">
        <v>36</v>
      </c>
      <c r="M54718" s="1" t="s">
        <v>24</v>
      </c>
      <c r="N54718" s="1" t="s">
        <v>141</v>
      </c>
      <c r="O54718" s="1" t="s">
        <v>65</v>
      </c>
      <c r="P54718" s="1" t="s">
        <v>66</v>
      </c>
      <c r="Q54718">
        <v>25</v>
      </c>
      <c r="R54718" s="1" t="s">
        <v>37</v>
      </c>
      <c r="S54718" s="1" t="s">
        <v>27</v>
      </c>
    </row>
    <row r="54719" spans="1:19" x14ac:dyDescent="0.3">
      <c r="A54719">
        <v>2004</v>
      </c>
      <c r="B54719" s="1" t="s">
        <v>139</v>
      </c>
      <c r="C54719" s="1" t="s">
        <v>140</v>
      </c>
      <c r="D54719" s="1" t="s">
        <v>63</v>
      </c>
      <c r="E54719" s="1" t="s">
        <v>64</v>
      </c>
      <c r="F54719" s="1" t="s">
        <v>0</v>
      </c>
      <c r="G54719" s="1" t="s">
        <v>22</v>
      </c>
      <c r="H54719">
        <v>3.2</v>
      </c>
      <c r="I54719">
        <v>2.6</v>
      </c>
      <c r="J54719">
        <v>3.8</v>
      </c>
      <c r="K54719">
        <v>1301</v>
      </c>
      <c r="L54719" s="1" t="s">
        <v>34</v>
      </c>
      <c r="M54719" s="1" t="s">
        <v>24</v>
      </c>
      <c r="N54719" s="1" t="s">
        <v>141</v>
      </c>
      <c r="O54719" s="1" t="s">
        <v>65</v>
      </c>
      <c r="P54719" s="1" t="s">
        <v>66</v>
      </c>
      <c r="Q54719">
        <v>25</v>
      </c>
      <c r="R54719" s="1" t="s">
        <v>35</v>
      </c>
      <c r="S54719" s="1" t="s">
        <v>27</v>
      </c>
    </row>
    <row r="54720" spans="1:19" x14ac:dyDescent="0.3">
      <c r="A54720">
        <v>2004</v>
      </c>
      <c r="B54720" s="1" t="s">
        <v>139</v>
      </c>
      <c r="C54720" s="1" t="s">
        <v>140</v>
      </c>
      <c r="D54720" s="1" t="s">
        <v>63</v>
      </c>
      <c r="E54720" s="1" t="s">
        <v>64</v>
      </c>
      <c r="F54720" s="1" t="s">
        <v>0</v>
      </c>
      <c r="G54720" s="1" t="s">
        <v>22</v>
      </c>
      <c r="H54720">
        <v>3.9</v>
      </c>
      <c r="I54720">
        <v>3.5</v>
      </c>
      <c r="J54720">
        <v>4.2</v>
      </c>
      <c r="K54720">
        <v>4703</v>
      </c>
      <c r="L54720" s="1" t="s">
        <v>40</v>
      </c>
      <c r="M54720" s="1" t="s">
        <v>41</v>
      </c>
      <c r="N54720" s="1" t="s">
        <v>141</v>
      </c>
      <c r="O54720" s="1" t="s">
        <v>65</v>
      </c>
      <c r="P54720" s="1" t="s">
        <v>66</v>
      </c>
      <c r="Q54720">
        <v>25</v>
      </c>
      <c r="R54720" s="1" t="s">
        <v>42</v>
      </c>
      <c r="S54720" s="1" t="s">
        <v>43</v>
      </c>
    </row>
    <row r="54721" spans="1:19" x14ac:dyDescent="0.3">
      <c r="A54721">
        <v>2004</v>
      </c>
      <c r="B54721" s="1" t="s">
        <v>139</v>
      </c>
      <c r="C54721" s="1" t="s">
        <v>140</v>
      </c>
      <c r="D54721" s="1" t="s">
        <v>63</v>
      </c>
      <c r="E54721" s="1" t="s">
        <v>64</v>
      </c>
      <c r="F54721" s="1" t="s">
        <v>0</v>
      </c>
      <c r="G54721" s="1" t="s">
        <v>22</v>
      </c>
      <c r="H54721">
        <v>2</v>
      </c>
      <c r="I54721">
        <v>1.4</v>
      </c>
      <c r="J54721">
        <v>2.6</v>
      </c>
      <c r="K54721">
        <v>729</v>
      </c>
      <c r="L54721" s="1" t="s">
        <v>38</v>
      </c>
      <c r="M54721" s="1" t="s">
        <v>24</v>
      </c>
      <c r="N54721" s="1" t="s">
        <v>141</v>
      </c>
      <c r="O54721" s="1" t="s">
        <v>65</v>
      </c>
      <c r="P54721" s="1" t="s">
        <v>66</v>
      </c>
      <c r="Q54721">
        <v>25</v>
      </c>
      <c r="R54721" s="1" t="s">
        <v>39</v>
      </c>
      <c r="S54721" s="1" t="s">
        <v>27</v>
      </c>
    </row>
    <row r="54722" spans="1:19" x14ac:dyDescent="0.3">
      <c r="A54722">
        <v>2004</v>
      </c>
      <c r="B54722" s="1" t="s">
        <v>139</v>
      </c>
      <c r="C54722" s="1" t="s">
        <v>140</v>
      </c>
      <c r="D54722" s="1" t="s">
        <v>63</v>
      </c>
      <c r="E54722" s="1" t="s">
        <v>64</v>
      </c>
      <c r="F54722" s="1" t="s">
        <v>0</v>
      </c>
      <c r="G54722" s="1" t="s">
        <v>22</v>
      </c>
      <c r="H54722">
        <v>3.4</v>
      </c>
      <c r="I54722">
        <v>2.8</v>
      </c>
      <c r="J54722">
        <v>3.9</v>
      </c>
      <c r="K54722">
        <v>1222</v>
      </c>
      <c r="L54722" s="1" t="s">
        <v>28</v>
      </c>
      <c r="M54722" s="1" t="s">
        <v>24</v>
      </c>
      <c r="N54722" s="1" t="s">
        <v>141</v>
      </c>
      <c r="O54722" s="1" t="s">
        <v>65</v>
      </c>
      <c r="P54722" s="1" t="s">
        <v>66</v>
      </c>
      <c r="Q54722">
        <v>25</v>
      </c>
      <c r="R54722" s="1" t="s">
        <v>29</v>
      </c>
      <c r="S54722" s="1" t="s">
        <v>27</v>
      </c>
    </row>
    <row r="54723" spans="1:19" x14ac:dyDescent="0.3">
      <c r="A54723">
        <v>2004</v>
      </c>
      <c r="B54723" s="1" t="s">
        <v>139</v>
      </c>
      <c r="C54723" s="1" t="s">
        <v>140</v>
      </c>
      <c r="D54723" s="1" t="s">
        <v>63</v>
      </c>
      <c r="E54723" s="1" t="s">
        <v>64</v>
      </c>
      <c r="F54723" s="1" t="s">
        <v>0</v>
      </c>
      <c r="G54723" s="1" t="s">
        <v>22</v>
      </c>
      <c r="H54723">
        <v>4.7</v>
      </c>
      <c r="I54723">
        <v>3.5</v>
      </c>
      <c r="J54723">
        <v>5.8</v>
      </c>
      <c r="K54723">
        <v>428</v>
      </c>
      <c r="L54723" s="1" t="s">
        <v>23</v>
      </c>
      <c r="M54723" s="1" t="s">
        <v>24</v>
      </c>
      <c r="N54723" s="1" t="s">
        <v>141</v>
      </c>
      <c r="O54723" s="1" t="s">
        <v>65</v>
      </c>
      <c r="P54723" s="1" t="s">
        <v>66</v>
      </c>
      <c r="Q54723">
        <v>25</v>
      </c>
      <c r="R54723" s="1" t="s">
        <v>26</v>
      </c>
      <c r="S54723" s="1" t="s">
        <v>27</v>
      </c>
    </row>
    <row r="54724" spans="1:19" x14ac:dyDescent="0.3">
      <c r="A54724">
        <v>2004</v>
      </c>
      <c r="B54724" s="1" t="s">
        <v>139</v>
      </c>
      <c r="C54724" s="1" t="s">
        <v>140</v>
      </c>
      <c r="D54724" s="1" t="s">
        <v>63</v>
      </c>
      <c r="E54724" s="1" t="s">
        <v>64</v>
      </c>
      <c r="F54724" s="1" t="s">
        <v>0</v>
      </c>
      <c r="G54724" s="1" t="s">
        <v>22</v>
      </c>
      <c r="H54724">
        <v>3.6</v>
      </c>
      <c r="I54724">
        <v>3.1</v>
      </c>
      <c r="J54724">
        <v>4.0999999999999996</v>
      </c>
      <c r="K54724">
        <v>1685</v>
      </c>
      <c r="L54724" s="1" t="s">
        <v>32</v>
      </c>
      <c r="M54724" s="1" t="s">
        <v>24</v>
      </c>
      <c r="N54724" s="1" t="s">
        <v>141</v>
      </c>
      <c r="O54724" s="1" t="s">
        <v>65</v>
      </c>
      <c r="P54724" s="1" t="s">
        <v>66</v>
      </c>
      <c r="Q54724">
        <v>25</v>
      </c>
      <c r="R54724" s="1" t="s">
        <v>33</v>
      </c>
      <c r="S54724" s="1" t="s">
        <v>27</v>
      </c>
    </row>
    <row r="54725" spans="1:19" x14ac:dyDescent="0.3">
      <c r="A54725">
        <v>2004</v>
      </c>
      <c r="B54725" s="1" t="s">
        <v>139</v>
      </c>
      <c r="C54725" s="1" t="s">
        <v>140</v>
      </c>
      <c r="D54725" s="1" t="s">
        <v>63</v>
      </c>
      <c r="E54725" s="1" t="s">
        <v>64</v>
      </c>
      <c r="F54725" s="1" t="s">
        <v>0</v>
      </c>
      <c r="G54725" s="1" t="s">
        <v>22</v>
      </c>
      <c r="H54725">
        <v>3.5</v>
      </c>
      <c r="I54725">
        <v>3</v>
      </c>
      <c r="J54725">
        <v>4</v>
      </c>
      <c r="K54725">
        <v>1616</v>
      </c>
      <c r="L54725" s="1" t="s">
        <v>30</v>
      </c>
      <c r="M54725" s="1" t="s">
        <v>24</v>
      </c>
      <c r="N54725" s="1" t="s">
        <v>141</v>
      </c>
      <c r="O54725" s="1" t="s">
        <v>65</v>
      </c>
      <c r="P54725" s="1" t="s">
        <v>66</v>
      </c>
      <c r="Q54725">
        <v>25</v>
      </c>
      <c r="R54725" s="1" t="s">
        <v>31</v>
      </c>
      <c r="S54725" s="1" t="s">
        <v>27</v>
      </c>
    </row>
    <row r="54726" spans="1:19" x14ac:dyDescent="0.3">
      <c r="A54726">
        <v>2004</v>
      </c>
      <c r="B54726" s="1" t="s">
        <v>139</v>
      </c>
      <c r="C54726" s="1" t="s">
        <v>140</v>
      </c>
      <c r="D54726" s="1" t="s">
        <v>63</v>
      </c>
      <c r="E54726" s="1" t="s">
        <v>73</v>
      </c>
      <c r="F54726" s="1" t="s">
        <v>71</v>
      </c>
      <c r="G54726" s="1" t="s">
        <v>72</v>
      </c>
      <c r="H54726">
        <v>4</v>
      </c>
      <c r="I54726">
        <v>0</v>
      </c>
      <c r="J54726">
        <v>8.4</v>
      </c>
      <c r="K54726">
        <v>177</v>
      </c>
      <c r="L54726" s="1" t="s">
        <v>49</v>
      </c>
      <c r="M54726" s="1" t="s">
        <v>50</v>
      </c>
      <c r="N54726" s="1" t="s">
        <v>141</v>
      </c>
      <c r="O54726" s="1" t="s">
        <v>65</v>
      </c>
      <c r="P54726" s="1" t="s">
        <v>74</v>
      </c>
      <c r="Q54726">
        <v>25</v>
      </c>
      <c r="R54726" s="1" t="s">
        <v>51</v>
      </c>
      <c r="S54726" s="1" t="s">
        <v>52</v>
      </c>
    </row>
    <row r="54727" spans="1:19" x14ac:dyDescent="0.3">
      <c r="A54727">
        <v>2004</v>
      </c>
      <c r="B54727" s="1" t="s">
        <v>142</v>
      </c>
      <c r="C54727" s="1" t="s">
        <v>143</v>
      </c>
      <c r="D54727" s="1" t="s">
        <v>63</v>
      </c>
      <c r="E54727" s="1" t="s">
        <v>73</v>
      </c>
      <c r="F54727" s="1" t="s">
        <v>71</v>
      </c>
      <c r="G54727" s="1" t="s">
        <v>72</v>
      </c>
      <c r="H54727">
        <v>11</v>
      </c>
      <c r="I54727">
        <v>8.8000000000000007</v>
      </c>
      <c r="J54727">
        <v>13.2</v>
      </c>
      <c r="K54727">
        <v>1037</v>
      </c>
      <c r="L54727" s="1" t="s">
        <v>32</v>
      </c>
      <c r="M54727" s="1" t="s">
        <v>24</v>
      </c>
      <c r="N54727" s="1" t="s">
        <v>144</v>
      </c>
      <c r="O54727" s="1" t="s">
        <v>65</v>
      </c>
      <c r="P54727" s="1" t="s">
        <v>74</v>
      </c>
      <c r="Q54727">
        <v>26</v>
      </c>
      <c r="R54727" s="1" t="s">
        <v>33</v>
      </c>
      <c r="S54727" s="1" t="s">
        <v>27</v>
      </c>
    </row>
    <row r="54728" spans="1:19" x14ac:dyDescent="0.3">
      <c r="A54728">
        <v>2004</v>
      </c>
      <c r="B54728" s="1" t="s">
        <v>142</v>
      </c>
      <c r="C54728" s="1" t="s">
        <v>143</v>
      </c>
      <c r="D54728" s="1" t="s">
        <v>63</v>
      </c>
      <c r="E54728" s="1" t="s">
        <v>73</v>
      </c>
      <c r="F54728" s="1" t="s">
        <v>71</v>
      </c>
      <c r="G54728" s="1" t="s">
        <v>72</v>
      </c>
      <c r="H54728">
        <v>12.4</v>
      </c>
      <c r="I54728">
        <v>10</v>
      </c>
      <c r="J54728">
        <v>14.8</v>
      </c>
      <c r="K54728">
        <v>938</v>
      </c>
      <c r="L54728" s="1" t="s">
        <v>30</v>
      </c>
      <c r="M54728" s="1" t="s">
        <v>24</v>
      </c>
      <c r="N54728" s="1" t="s">
        <v>144</v>
      </c>
      <c r="O54728" s="1" t="s">
        <v>65</v>
      </c>
      <c r="P54728" s="1" t="s">
        <v>74</v>
      </c>
      <c r="Q54728">
        <v>26</v>
      </c>
      <c r="R54728" s="1" t="s">
        <v>31</v>
      </c>
      <c r="S54728" s="1" t="s">
        <v>27</v>
      </c>
    </row>
    <row r="54729" spans="1:19" x14ac:dyDescent="0.3">
      <c r="A54729">
        <v>2004</v>
      </c>
      <c r="B54729" s="1" t="s">
        <v>142</v>
      </c>
      <c r="C54729" s="1" t="s">
        <v>143</v>
      </c>
      <c r="D54729" s="1" t="s">
        <v>63</v>
      </c>
      <c r="E54729" s="1" t="s">
        <v>73</v>
      </c>
      <c r="F54729" s="1" t="s">
        <v>71</v>
      </c>
      <c r="G54729" s="1" t="s">
        <v>72</v>
      </c>
      <c r="H54729">
        <v>5.5</v>
      </c>
      <c r="I54729">
        <v>3.6</v>
      </c>
      <c r="J54729">
        <v>7.4</v>
      </c>
      <c r="K54729">
        <v>617</v>
      </c>
      <c r="L54729" s="1" t="s">
        <v>36</v>
      </c>
      <c r="M54729" s="1" t="s">
        <v>24</v>
      </c>
      <c r="N54729" s="1" t="s">
        <v>144</v>
      </c>
      <c r="O54729" s="1" t="s">
        <v>65</v>
      </c>
      <c r="P54729" s="1" t="s">
        <v>74</v>
      </c>
      <c r="Q54729">
        <v>26</v>
      </c>
      <c r="R54729" s="1" t="s">
        <v>37</v>
      </c>
      <c r="S54729" s="1" t="s">
        <v>27</v>
      </c>
    </row>
    <row r="54730" spans="1:19" x14ac:dyDescent="0.3">
      <c r="A54730">
        <v>2004</v>
      </c>
      <c r="B54730" s="1" t="s">
        <v>142</v>
      </c>
      <c r="C54730" s="1" t="s">
        <v>143</v>
      </c>
      <c r="D54730" s="1" t="s">
        <v>63</v>
      </c>
      <c r="E54730" s="1" t="s">
        <v>73</v>
      </c>
      <c r="F54730" s="1" t="s">
        <v>71</v>
      </c>
      <c r="G54730" s="1" t="s">
        <v>72</v>
      </c>
      <c r="H54730">
        <v>11.4</v>
      </c>
      <c r="I54730">
        <v>8.9</v>
      </c>
      <c r="J54730">
        <v>13.9</v>
      </c>
      <c r="K54730">
        <v>807</v>
      </c>
      <c r="L54730" s="1" t="s">
        <v>34</v>
      </c>
      <c r="M54730" s="1" t="s">
        <v>24</v>
      </c>
      <c r="N54730" s="1" t="s">
        <v>144</v>
      </c>
      <c r="O54730" s="1" t="s">
        <v>65</v>
      </c>
      <c r="P54730" s="1" t="s">
        <v>74</v>
      </c>
      <c r="Q54730">
        <v>26</v>
      </c>
      <c r="R54730" s="1" t="s">
        <v>35</v>
      </c>
      <c r="S54730" s="1" t="s">
        <v>27</v>
      </c>
    </row>
    <row r="54731" spans="1:19" x14ac:dyDescent="0.3">
      <c r="A54731">
        <v>2004</v>
      </c>
      <c r="B54731" s="1" t="s">
        <v>142</v>
      </c>
      <c r="C54731" s="1" t="s">
        <v>143</v>
      </c>
      <c r="D54731" s="1" t="s">
        <v>63</v>
      </c>
      <c r="E54731" s="1" t="s">
        <v>64</v>
      </c>
      <c r="F54731" s="1" t="s">
        <v>0</v>
      </c>
      <c r="G54731" s="1" t="s">
        <v>22</v>
      </c>
      <c r="H54731">
        <v>3.7</v>
      </c>
      <c r="I54731">
        <v>3.4</v>
      </c>
      <c r="J54731">
        <v>4.0999999999999996</v>
      </c>
      <c r="K54731">
        <v>4100</v>
      </c>
      <c r="L54731" s="1" t="s">
        <v>61</v>
      </c>
      <c r="M54731" s="1" t="s">
        <v>50</v>
      </c>
      <c r="N54731" s="1" t="s">
        <v>144</v>
      </c>
      <c r="O54731" s="1" t="s">
        <v>65</v>
      </c>
      <c r="P54731" s="1" t="s">
        <v>66</v>
      </c>
      <c r="Q54731">
        <v>26</v>
      </c>
      <c r="R54731" s="1" t="s">
        <v>62</v>
      </c>
      <c r="S54731" s="1" t="s">
        <v>52</v>
      </c>
    </row>
    <row r="54732" spans="1:19" x14ac:dyDescent="0.3">
      <c r="A54732">
        <v>2004</v>
      </c>
      <c r="B54732" s="1" t="s">
        <v>142</v>
      </c>
      <c r="C54732" s="1" t="s">
        <v>143</v>
      </c>
      <c r="D54732" s="1" t="s">
        <v>63</v>
      </c>
      <c r="E54732" s="1" t="s">
        <v>64</v>
      </c>
      <c r="F54732" s="1" t="s">
        <v>0</v>
      </c>
      <c r="G54732" s="1" t="s">
        <v>22</v>
      </c>
      <c r="H54732">
        <v>4.5</v>
      </c>
      <c r="I54732">
        <v>1.8</v>
      </c>
      <c r="J54732">
        <v>7.3</v>
      </c>
      <c r="K54732">
        <v>43</v>
      </c>
      <c r="L54732" s="1" t="s">
        <v>57</v>
      </c>
      <c r="M54732" s="1" t="s">
        <v>50</v>
      </c>
      <c r="N54732" s="1" t="s">
        <v>144</v>
      </c>
      <c r="O54732" s="1" t="s">
        <v>65</v>
      </c>
      <c r="P54732" s="1" t="s">
        <v>66</v>
      </c>
      <c r="Q54732">
        <v>26</v>
      </c>
      <c r="R54732" s="1" t="s">
        <v>58</v>
      </c>
      <c r="S54732" s="1" t="s">
        <v>52</v>
      </c>
    </row>
    <row r="54733" spans="1:19" x14ac:dyDescent="0.3">
      <c r="A54733">
        <v>2004</v>
      </c>
      <c r="B54733" s="1" t="s">
        <v>142</v>
      </c>
      <c r="C54733" s="1" t="s">
        <v>143</v>
      </c>
      <c r="D54733" s="1" t="s">
        <v>63</v>
      </c>
      <c r="E54733" s="1" t="s">
        <v>73</v>
      </c>
      <c r="F54733" s="1" t="s">
        <v>71</v>
      </c>
      <c r="G54733" s="1" t="s">
        <v>72</v>
      </c>
      <c r="H54733">
        <v>11.4</v>
      </c>
      <c r="I54733">
        <v>8.3000000000000007</v>
      </c>
      <c r="J54733">
        <v>14.5</v>
      </c>
      <c r="K54733">
        <v>568</v>
      </c>
      <c r="L54733" s="1" t="s">
        <v>28</v>
      </c>
      <c r="M54733" s="1" t="s">
        <v>24</v>
      </c>
      <c r="N54733" s="1" t="s">
        <v>144</v>
      </c>
      <c r="O54733" s="1" t="s">
        <v>65</v>
      </c>
      <c r="P54733" s="1" t="s">
        <v>74</v>
      </c>
      <c r="Q54733">
        <v>26</v>
      </c>
      <c r="R54733" s="1" t="s">
        <v>29</v>
      </c>
      <c r="S54733" s="1" t="s">
        <v>27</v>
      </c>
    </row>
    <row r="54734" spans="1:19" x14ac:dyDescent="0.3">
      <c r="A54734">
        <v>2004</v>
      </c>
      <c r="B54734" s="1" t="s">
        <v>142</v>
      </c>
      <c r="C54734" s="1" t="s">
        <v>143</v>
      </c>
      <c r="D54734" s="1" t="s">
        <v>63</v>
      </c>
      <c r="E54734" s="1" t="s">
        <v>73</v>
      </c>
      <c r="F54734" s="1" t="s">
        <v>71</v>
      </c>
      <c r="G54734" s="1" t="s">
        <v>72</v>
      </c>
      <c r="H54734">
        <v>13.3</v>
      </c>
      <c r="I54734">
        <v>9.1999999999999993</v>
      </c>
      <c r="J54734">
        <v>17.399999999999999</v>
      </c>
      <c r="K54734">
        <v>287</v>
      </c>
      <c r="L54734" s="1" t="s">
        <v>23</v>
      </c>
      <c r="M54734" s="1" t="s">
        <v>24</v>
      </c>
      <c r="N54734" s="1" t="s">
        <v>144</v>
      </c>
      <c r="O54734" s="1" t="s">
        <v>65</v>
      </c>
      <c r="P54734" s="1" t="s">
        <v>74</v>
      </c>
      <c r="Q54734">
        <v>26</v>
      </c>
      <c r="R54734" s="1" t="s">
        <v>26</v>
      </c>
      <c r="S54734" s="1" t="s">
        <v>27</v>
      </c>
    </row>
    <row r="54735" spans="1:19" x14ac:dyDescent="0.3">
      <c r="A54735">
        <v>2004</v>
      </c>
      <c r="B54735" s="1" t="s">
        <v>142</v>
      </c>
      <c r="C54735" s="1" t="s">
        <v>143</v>
      </c>
      <c r="D54735" s="1" t="s">
        <v>63</v>
      </c>
      <c r="E54735" s="1" t="s">
        <v>73</v>
      </c>
      <c r="F54735" s="1" t="s">
        <v>71</v>
      </c>
      <c r="G54735" s="1" t="s">
        <v>72</v>
      </c>
      <c r="H54735">
        <v>7.2</v>
      </c>
      <c r="I54735">
        <v>4.5999999999999996</v>
      </c>
      <c r="J54735">
        <v>9.8000000000000007</v>
      </c>
      <c r="K54735">
        <v>496</v>
      </c>
      <c r="L54735" s="1" t="s">
        <v>38</v>
      </c>
      <c r="M54735" s="1" t="s">
        <v>24</v>
      </c>
      <c r="N54735" s="1" t="s">
        <v>144</v>
      </c>
      <c r="O54735" s="1" t="s">
        <v>65</v>
      </c>
      <c r="P54735" s="1" t="s">
        <v>74</v>
      </c>
      <c r="Q54735">
        <v>26</v>
      </c>
      <c r="R54735" s="1" t="s">
        <v>39</v>
      </c>
      <c r="S54735" s="1" t="s">
        <v>27</v>
      </c>
    </row>
    <row r="54736" spans="1:19" x14ac:dyDescent="0.3">
      <c r="A54736">
        <v>2004</v>
      </c>
      <c r="B54736" s="1" t="s">
        <v>142</v>
      </c>
      <c r="C54736" s="1" t="s">
        <v>143</v>
      </c>
      <c r="D54736" s="1" t="s">
        <v>63</v>
      </c>
      <c r="E54736" s="1" t="s">
        <v>73</v>
      </c>
      <c r="F54736" s="1" t="s">
        <v>71</v>
      </c>
      <c r="G54736" s="1" t="s">
        <v>72</v>
      </c>
      <c r="H54736">
        <v>10.3</v>
      </c>
      <c r="I54736">
        <v>5</v>
      </c>
      <c r="J54736">
        <v>15.6</v>
      </c>
      <c r="K54736">
        <v>118</v>
      </c>
      <c r="L54736" s="1" t="s">
        <v>55</v>
      </c>
      <c r="M54736" s="1" t="s">
        <v>50</v>
      </c>
      <c r="N54736" s="1" t="s">
        <v>144</v>
      </c>
      <c r="O54736" s="1" t="s">
        <v>65</v>
      </c>
      <c r="P54736" s="1" t="s">
        <v>74</v>
      </c>
      <c r="Q54736">
        <v>26</v>
      </c>
      <c r="R54736" s="1" t="s">
        <v>56</v>
      </c>
      <c r="S54736" s="1" t="s">
        <v>52</v>
      </c>
    </row>
    <row r="54737" spans="1:19" x14ac:dyDescent="0.3">
      <c r="A54737">
        <v>2004</v>
      </c>
      <c r="B54737" s="1" t="s">
        <v>142</v>
      </c>
      <c r="C54737" s="1" t="s">
        <v>143</v>
      </c>
      <c r="D54737" s="1" t="s">
        <v>63</v>
      </c>
      <c r="E54737" s="1" t="s">
        <v>73</v>
      </c>
      <c r="F54737" s="1" t="s">
        <v>71</v>
      </c>
      <c r="G54737" s="1" t="s">
        <v>72</v>
      </c>
      <c r="H54737">
        <v>12.7</v>
      </c>
      <c r="I54737">
        <v>9</v>
      </c>
      <c r="J54737">
        <v>16.399999999999999</v>
      </c>
      <c r="K54737">
        <v>408</v>
      </c>
      <c r="L54737" s="1" t="s">
        <v>53</v>
      </c>
      <c r="M54737" s="1" t="s">
        <v>50</v>
      </c>
      <c r="N54737" s="1" t="s">
        <v>144</v>
      </c>
      <c r="O54737" s="1" t="s">
        <v>65</v>
      </c>
      <c r="P54737" s="1" t="s">
        <v>74</v>
      </c>
      <c r="Q54737">
        <v>26</v>
      </c>
      <c r="R54737" s="1" t="s">
        <v>54</v>
      </c>
      <c r="S54737" s="1" t="s">
        <v>52</v>
      </c>
    </row>
    <row r="54738" spans="1:19" x14ac:dyDescent="0.3">
      <c r="A54738">
        <v>2004</v>
      </c>
      <c r="B54738" s="1" t="s">
        <v>142</v>
      </c>
      <c r="C54738" s="1" t="s">
        <v>143</v>
      </c>
      <c r="D54738" s="1" t="s">
        <v>63</v>
      </c>
      <c r="E54738" s="1" t="s">
        <v>73</v>
      </c>
      <c r="F54738" s="1" t="s">
        <v>71</v>
      </c>
      <c r="G54738" s="1" t="s">
        <v>72</v>
      </c>
      <c r="H54738">
        <v>10.8</v>
      </c>
      <c r="I54738">
        <v>9.6</v>
      </c>
      <c r="J54738">
        <v>12</v>
      </c>
      <c r="K54738">
        <v>4100</v>
      </c>
      <c r="L54738" s="1" t="s">
        <v>61</v>
      </c>
      <c r="M54738" s="1" t="s">
        <v>50</v>
      </c>
      <c r="N54738" s="1" t="s">
        <v>144</v>
      </c>
      <c r="O54738" s="1" t="s">
        <v>65</v>
      </c>
      <c r="P54738" s="1" t="s">
        <v>74</v>
      </c>
      <c r="Q54738">
        <v>26</v>
      </c>
      <c r="R54738" s="1" t="s">
        <v>62</v>
      </c>
      <c r="S54738" s="1" t="s">
        <v>52</v>
      </c>
    </row>
    <row r="54739" spans="1:19" x14ac:dyDescent="0.3">
      <c r="A54739">
        <v>2004</v>
      </c>
      <c r="B54739" s="1" t="s">
        <v>142</v>
      </c>
      <c r="C54739" s="1" t="s">
        <v>143</v>
      </c>
      <c r="D54739" s="1" t="s">
        <v>63</v>
      </c>
      <c r="E54739" s="1" t="s">
        <v>73</v>
      </c>
      <c r="F54739" s="1" t="s">
        <v>71</v>
      </c>
      <c r="G54739" s="1" t="s">
        <v>72</v>
      </c>
      <c r="H54739">
        <v>14.7</v>
      </c>
      <c r="I54739">
        <v>2.9</v>
      </c>
      <c r="J54739">
        <v>26.4</v>
      </c>
      <c r="K54739">
        <v>43</v>
      </c>
      <c r="L54739" s="1" t="s">
        <v>57</v>
      </c>
      <c r="M54739" s="1" t="s">
        <v>50</v>
      </c>
      <c r="N54739" s="1" t="s">
        <v>144</v>
      </c>
      <c r="O54739" s="1" t="s">
        <v>65</v>
      </c>
      <c r="P54739" s="1" t="s">
        <v>74</v>
      </c>
      <c r="Q54739">
        <v>26</v>
      </c>
      <c r="R54739" s="1" t="s">
        <v>58</v>
      </c>
      <c r="S54739" s="1" t="s">
        <v>52</v>
      </c>
    </row>
    <row r="54740" spans="1:19" x14ac:dyDescent="0.3">
      <c r="A54740">
        <v>2004</v>
      </c>
      <c r="B54740" s="1" t="s">
        <v>142</v>
      </c>
      <c r="C54740" s="1" t="s">
        <v>143</v>
      </c>
      <c r="D54740" s="1" t="s">
        <v>63</v>
      </c>
      <c r="E54740" s="1" t="s">
        <v>73</v>
      </c>
      <c r="F54740" s="1" t="s">
        <v>71</v>
      </c>
      <c r="G54740" s="1" t="s">
        <v>72</v>
      </c>
      <c r="H54740">
        <v>8.8000000000000007</v>
      </c>
      <c r="I54740">
        <v>7.1</v>
      </c>
      <c r="J54740">
        <v>10.4</v>
      </c>
      <c r="K54740">
        <v>1858</v>
      </c>
      <c r="L54740" s="1" t="s">
        <v>44</v>
      </c>
      <c r="M54740" s="1" t="s">
        <v>41</v>
      </c>
      <c r="N54740" s="1" t="s">
        <v>144</v>
      </c>
      <c r="O54740" s="1" t="s">
        <v>65</v>
      </c>
      <c r="P54740" s="1" t="s">
        <v>74</v>
      </c>
      <c r="Q54740">
        <v>26</v>
      </c>
      <c r="R54740" s="1" t="s">
        <v>45</v>
      </c>
      <c r="S54740" s="1" t="s">
        <v>43</v>
      </c>
    </row>
    <row r="54741" spans="1:19" x14ac:dyDescent="0.3">
      <c r="A54741">
        <v>2004</v>
      </c>
      <c r="B54741" s="1" t="s">
        <v>142</v>
      </c>
      <c r="C54741" s="1" t="s">
        <v>143</v>
      </c>
      <c r="D54741" s="1" t="s">
        <v>63</v>
      </c>
      <c r="E54741" s="1" t="s">
        <v>73</v>
      </c>
      <c r="F54741" s="1" t="s">
        <v>71</v>
      </c>
      <c r="G54741" s="1" t="s">
        <v>72</v>
      </c>
      <c r="H54741">
        <v>12.9</v>
      </c>
      <c r="I54741">
        <v>11.4</v>
      </c>
      <c r="J54741">
        <v>14.4</v>
      </c>
      <c r="K54741">
        <v>2892</v>
      </c>
      <c r="L54741" s="1" t="s">
        <v>40</v>
      </c>
      <c r="M54741" s="1" t="s">
        <v>41</v>
      </c>
      <c r="N54741" s="1" t="s">
        <v>144</v>
      </c>
      <c r="O54741" s="1" t="s">
        <v>65</v>
      </c>
      <c r="P54741" s="1" t="s">
        <v>74</v>
      </c>
      <c r="Q54741">
        <v>26</v>
      </c>
      <c r="R54741" s="1" t="s">
        <v>42</v>
      </c>
      <c r="S54741" s="1" t="s">
        <v>43</v>
      </c>
    </row>
    <row r="54742" spans="1:19" x14ac:dyDescent="0.3">
      <c r="A54742">
        <v>2004</v>
      </c>
      <c r="B54742" s="1" t="s">
        <v>142</v>
      </c>
      <c r="C54742" s="1" t="s">
        <v>143</v>
      </c>
      <c r="D54742" s="1" t="s">
        <v>63</v>
      </c>
      <c r="E54742" s="1" t="s">
        <v>73</v>
      </c>
      <c r="F54742" s="1" t="s">
        <v>71</v>
      </c>
      <c r="G54742" s="1" t="s">
        <v>72</v>
      </c>
      <c r="H54742">
        <v>7.2</v>
      </c>
      <c r="I54742">
        <v>0.7</v>
      </c>
      <c r="J54742">
        <v>13.8</v>
      </c>
      <c r="K54742">
        <v>57</v>
      </c>
      <c r="L54742" s="1" t="s">
        <v>49</v>
      </c>
      <c r="M54742" s="1" t="s">
        <v>50</v>
      </c>
      <c r="N54742" s="1" t="s">
        <v>144</v>
      </c>
      <c r="O54742" s="1" t="s">
        <v>65</v>
      </c>
      <c r="P54742" s="1" t="s">
        <v>74</v>
      </c>
      <c r="Q54742">
        <v>26</v>
      </c>
      <c r="R54742" s="1" t="s">
        <v>51</v>
      </c>
      <c r="S54742" s="1" t="s">
        <v>52</v>
      </c>
    </row>
    <row r="54743" spans="1:19" x14ac:dyDescent="0.3">
      <c r="A54743">
        <v>2004</v>
      </c>
      <c r="B54743" s="1" t="s">
        <v>142</v>
      </c>
      <c r="C54743" s="1" t="s">
        <v>143</v>
      </c>
      <c r="D54743" s="1" t="s">
        <v>63</v>
      </c>
      <c r="E54743" s="1" t="s">
        <v>73</v>
      </c>
      <c r="F54743" s="1" t="s">
        <v>71</v>
      </c>
      <c r="G54743" s="1" t="s">
        <v>72</v>
      </c>
      <c r="H54743">
        <v>10.9</v>
      </c>
      <c r="I54743">
        <v>9.8000000000000007</v>
      </c>
      <c r="J54743">
        <v>12</v>
      </c>
      <c r="K54743">
        <v>4750</v>
      </c>
      <c r="L54743" s="1" t="s">
        <v>46</v>
      </c>
      <c r="M54743" s="1" t="s">
        <v>46</v>
      </c>
      <c r="N54743" s="1" t="s">
        <v>144</v>
      </c>
      <c r="O54743" s="1" t="s">
        <v>65</v>
      </c>
      <c r="P54743" s="1" t="s">
        <v>74</v>
      </c>
      <c r="Q54743">
        <v>26</v>
      </c>
      <c r="R54743" s="1" t="s">
        <v>47</v>
      </c>
      <c r="S54743" s="1" t="s">
        <v>48</v>
      </c>
    </row>
    <row r="54744" spans="1:19" x14ac:dyDescent="0.3">
      <c r="A54744">
        <v>2004</v>
      </c>
      <c r="B54744" s="1" t="s">
        <v>142</v>
      </c>
      <c r="C54744" s="1" t="s">
        <v>143</v>
      </c>
      <c r="D54744" s="1" t="s">
        <v>63</v>
      </c>
      <c r="E54744" s="1" t="s">
        <v>64</v>
      </c>
      <c r="F54744" s="1" t="s">
        <v>0</v>
      </c>
      <c r="G54744" s="1" t="s">
        <v>22</v>
      </c>
      <c r="H54744">
        <v>3.8</v>
      </c>
      <c r="I54744">
        <v>2.4</v>
      </c>
      <c r="J54744">
        <v>5.3</v>
      </c>
      <c r="K54744">
        <v>118</v>
      </c>
      <c r="L54744" s="1" t="s">
        <v>55</v>
      </c>
      <c r="M54744" s="1" t="s">
        <v>50</v>
      </c>
      <c r="N54744" s="1" t="s">
        <v>144</v>
      </c>
      <c r="O54744" s="1" t="s">
        <v>65</v>
      </c>
      <c r="P54744" s="1" t="s">
        <v>66</v>
      </c>
      <c r="Q54744">
        <v>26</v>
      </c>
      <c r="R54744" s="1" t="s">
        <v>56</v>
      </c>
      <c r="S54744" s="1" t="s">
        <v>52</v>
      </c>
    </row>
    <row r="54745" spans="1:19" x14ac:dyDescent="0.3">
      <c r="A54745">
        <v>2004</v>
      </c>
      <c r="B54745" s="1" t="s">
        <v>142</v>
      </c>
      <c r="C54745" s="1" t="s">
        <v>143</v>
      </c>
      <c r="D54745" s="1" t="s">
        <v>63</v>
      </c>
      <c r="E54745" s="1" t="s">
        <v>64</v>
      </c>
      <c r="F54745" s="1" t="s">
        <v>0</v>
      </c>
      <c r="G54745" s="1" t="s">
        <v>22</v>
      </c>
      <c r="H54745">
        <v>4.5999999999999996</v>
      </c>
      <c r="I54745">
        <v>3.7</v>
      </c>
      <c r="J54745">
        <v>5.5</v>
      </c>
      <c r="K54745">
        <v>287</v>
      </c>
      <c r="L54745" s="1" t="s">
        <v>23</v>
      </c>
      <c r="M54745" s="1" t="s">
        <v>24</v>
      </c>
      <c r="N54745" s="1" t="s">
        <v>144</v>
      </c>
      <c r="O54745" s="1" t="s">
        <v>65</v>
      </c>
      <c r="P54745" s="1" t="s">
        <v>66</v>
      </c>
      <c r="Q54745">
        <v>26</v>
      </c>
      <c r="R54745" s="1" t="s">
        <v>26</v>
      </c>
      <c r="S54745" s="1" t="s">
        <v>27</v>
      </c>
    </row>
    <row r="54746" spans="1:19" x14ac:dyDescent="0.3">
      <c r="A54746">
        <v>2004</v>
      </c>
      <c r="B54746" s="1" t="s">
        <v>139</v>
      </c>
      <c r="C54746" s="1" t="s">
        <v>140</v>
      </c>
      <c r="D54746" s="1" t="s">
        <v>63</v>
      </c>
      <c r="E54746" s="1" t="s">
        <v>73</v>
      </c>
      <c r="F54746" s="1" t="s">
        <v>71</v>
      </c>
      <c r="G54746" s="1" t="s">
        <v>72</v>
      </c>
      <c r="H54746">
        <v>9.3000000000000007</v>
      </c>
      <c r="I54746">
        <v>8.4</v>
      </c>
      <c r="J54746">
        <v>10.3</v>
      </c>
      <c r="K54746">
        <v>6403</v>
      </c>
      <c r="L54746" s="1" t="s">
        <v>61</v>
      </c>
      <c r="M54746" s="1" t="s">
        <v>50</v>
      </c>
      <c r="N54746" s="1" t="s">
        <v>141</v>
      </c>
      <c r="O54746" s="1" t="s">
        <v>65</v>
      </c>
      <c r="P54746" s="1" t="s">
        <v>74</v>
      </c>
      <c r="Q54746">
        <v>25</v>
      </c>
      <c r="R54746" s="1" t="s">
        <v>62</v>
      </c>
      <c r="S54746" s="1" t="s">
        <v>52</v>
      </c>
    </row>
    <row r="54747" spans="1:19" x14ac:dyDescent="0.3">
      <c r="A54747">
        <v>2004</v>
      </c>
      <c r="B54747" s="1" t="s">
        <v>142</v>
      </c>
      <c r="C54747" s="1" t="s">
        <v>143</v>
      </c>
      <c r="D54747" s="1" t="s">
        <v>63</v>
      </c>
      <c r="E54747" s="1" t="s">
        <v>64</v>
      </c>
      <c r="F54747" s="1" t="s">
        <v>0</v>
      </c>
      <c r="G54747" s="1" t="s">
        <v>22</v>
      </c>
      <c r="H54747">
        <v>4.3</v>
      </c>
      <c r="I54747">
        <v>3.7</v>
      </c>
      <c r="J54747">
        <v>5</v>
      </c>
      <c r="K54747">
        <v>938</v>
      </c>
      <c r="L54747" s="1" t="s">
        <v>30</v>
      </c>
      <c r="M54747" s="1" t="s">
        <v>24</v>
      </c>
      <c r="N54747" s="1" t="s">
        <v>144</v>
      </c>
      <c r="O54747" s="1" t="s">
        <v>65</v>
      </c>
      <c r="P54747" s="1" t="s">
        <v>66</v>
      </c>
      <c r="Q54747">
        <v>26</v>
      </c>
      <c r="R54747" s="1" t="s">
        <v>31</v>
      </c>
      <c r="S54747" s="1" t="s">
        <v>27</v>
      </c>
    </row>
    <row r="54748" spans="1:19" x14ac:dyDescent="0.3">
      <c r="A54748">
        <v>2004</v>
      </c>
      <c r="B54748" s="1" t="s">
        <v>142</v>
      </c>
      <c r="C54748" s="1" t="s">
        <v>143</v>
      </c>
      <c r="D54748" s="1" t="s">
        <v>63</v>
      </c>
      <c r="E54748" s="1" t="s">
        <v>64</v>
      </c>
      <c r="F54748" s="1" t="s">
        <v>0</v>
      </c>
      <c r="G54748" s="1" t="s">
        <v>22</v>
      </c>
      <c r="H54748">
        <v>4.0999999999999996</v>
      </c>
      <c r="I54748">
        <v>3.3</v>
      </c>
      <c r="J54748">
        <v>5</v>
      </c>
      <c r="K54748">
        <v>568</v>
      </c>
      <c r="L54748" s="1" t="s">
        <v>28</v>
      </c>
      <c r="M54748" s="1" t="s">
        <v>24</v>
      </c>
      <c r="N54748" s="1" t="s">
        <v>144</v>
      </c>
      <c r="O54748" s="1" t="s">
        <v>65</v>
      </c>
      <c r="P54748" s="1" t="s">
        <v>66</v>
      </c>
      <c r="Q54748">
        <v>26</v>
      </c>
      <c r="R54748" s="1" t="s">
        <v>29</v>
      </c>
      <c r="S54748" s="1" t="s">
        <v>27</v>
      </c>
    </row>
    <row r="54749" spans="1:19" x14ac:dyDescent="0.3">
      <c r="A54749">
        <v>2004</v>
      </c>
      <c r="B54749" s="1" t="s">
        <v>139</v>
      </c>
      <c r="C54749" s="1" t="s">
        <v>140</v>
      </c>
      <c r="D54749" s="1" t="s">
        <v>63</v>
      </c>
      <c r="E54749" s="1" t="s">
        <v>73</v>
      </c>
      <c r="F54749" s="1" t="s">
        <v>71</v>
      </c>
      <c r="G54749" s="1" t="s">
        <v>72</v>
      </c>
      <c r="H54749">
        <v>14.5</v>
      </c>
      <c r="I54749">
        <v>10.4</v>
      </c>
      <c r="J54749">
        <v>18.600000000000001</v>
      </c>
      <c r="K54749">
        <v>713</v>
      </c>
      <c r="L54749" s="1" t="s">
        <v>55</v>
      </c>
      <c r="M54749" s="1" t="s">
        <v>50</v>
      </c>
      <c r="N54749" s="1" t="s">
        <v>141</v>
      </c>
      <c r="O54749" s="1" t="s">
        <v>65</v>
      </c>
      <c r="P54749" s="1" t="s">
        <v>74</v>
      </c>
      <c r="Q54749">
        <v>25</v>
      </c>
      <c r="R54749" s="1" t="s">
        <v>56</v>
      </c>
      <c r="S54749" s="1" t="s">
        <v>52</v>
      </c>
    </row>
    <row r="54750" spans="1:19" x14ac:dyDescent="0.3">
      <c r="A54750">
        <v>2004</v>
      </c>
      <c r="B54750" s="1" t="s">
        <v>139</v>
      </c>
      <c r="C54750" s="1" t="s">
        <v>140</v>
      </c>
      <c r="D54750" s="1" t="s">
        <v>63</v>
      </c>
      <c r="E54750" s="1" t="s">
        <v>73</v>
      </c>
      <c r="F54750" s="1" t="s">
        <v>71</v>
      </c>
      <c r="G54750" s="1" t="s">
        <v>72</v>
      </c>
      <c r="H54750">
        <v>12.1</v>
      </c>
      <c r="I54750">
        <v>7.2</v>
      </c>
      <c r="J54750">
        <v>17.100000000000001</v>
      </c>
      <c r="K54750">
        <v>372</v>
      </c>
      <c r="L54750" s="1" t="s">
        <v>53</v>
      </c>
      <c r="M54750" s="1" t="s">
        <v>50</v>
      </c>
      <c r="N54750" s="1" t="s">
        <v>141</v>
      </c>
      <c r="O54750" s="1" t="s">
        <v>65</v>
      </c>
      <c r="P54750" s="1" t="s">
        <v>74</v>
      </c>
      <c r="Q54750">
        <v>25</v>
      </c>
      <c r="R54750" s="1" t="s">
        <v>54</v>
      </c>
      <c r="S54750" s="1" t="s">
        <v>52</v>
      </c>
    </row>
    <row r="54751" spans="1:19" x14ac:dyDescent="0.3">
      <c r="A54751">
        <v>2004</v>
      </c>
      <c r="B54751" s="1" t="s">
        <v>139</v>
      </c>
      <c r="C54751" s="1" t="s">
        <v>140</v>
      </c>
      <c r="D54751" s="1" t="s">
        <v>63</v>
      </c>
      <c r="E54751" s="1" t="s">
        <v>73</v>
      </c>
      <c r="F54751" s="1" t="s">
        <v>71</v>
      </c>
      <c r="G54751" s="1" t="s">
        <v>72</v>
      </c>
      <c r="H54751">
        <v>6.1</v>
      </c>
      <c r="I54751">
        <v>0.9</v>
      </c>
      <c r="J54751">
        <v>11.2</v>
      </c>
      <c r="K54751">
        <v>64</v>
      </c>
      <c r="L54751" s="1" t="s">
        <v>59</v>
      </c>
      <c r="M54751" s="1" t="s">
        <v>50</v>
      </c>
      <c r="N54751" s="1" t="s">
        <v>141</v>
      </c>
      <c r="O54751" s="1" t="s">
        <v>65</v>
      </c>
      <c r="P54751" s="1" t="s">
        <v>74</v>
      </c>
      <c r="Q54751">
        <v>25</v>
      </c>
      <c r="R54751" s="1" t="s">
        <v>60</v>
      </c>
      <c r="S54751" s="1" t="s">
        <v>52</v>
      </c>
    </row>
    <row r="54752" spans="1:19" x14ac:dyDescent="0.3">
      <c r="A54752">
        <v>2004</v>
      </c>
      <c r="B54752" s="1" t="s">
        <v>139</v>
      </c>
      <c r="C54752" s="1" t="s">
        <v>140</v>
      </c>
      <c r="D54752" s="1" t="s">
        <v>63</v>
      </c>
      <c r="E54752" s="1" t="s">
        <v>73</v>
      </c>
      <c r="F54752" s="1" t="s">
        <v>71</v>
      </c>
      <c r="G54752" s="1" t="s">
        <v>72</v>
      </c>
      <c r="H54752">
        <v>13.3</v>
      </c>
      <c r="I54752">
        <v>0</v>
      </c>
      <c r="J54752">
        <v>28.1</v>
      </c>
      <c r="K54752">
        <v>47</v>
      </c>
      <c r="L54752" s="1" t="s">
        <v>57</v>
      </c>
      <c r="M54752" s="1" t="s">
        <v>50</v>
      </c>
      <c r="N54752" s="1" t="s">
        <v>141</v>
      </c>
      <c r="O54752" s="1" t="s">
        <v>65</v>
      </c>
      <c r="P54752" s="1" t="s">
        <v>74</v>
      </c>
      <c r="Q54752">
        <v>25</v>
      </c>
      <c r="R54752" s="1" t="s">
        <v>58</v>
      </c>
      <c r="S54752" s="1" t="s">
        <v>52</v>
      </c>
    </row>
    <row r="54753" spans="1:19" x14ac:dyDescent="0.3">
      <c r="A54753">
        <v>2004</v>
      </c>
      <c r="B54753" s="1" t="s">
        <v>142</v>
      </c>
      <c r="C54753" s="1" t="s">
        <v>143</v>
      </c>
      <c r="D54753" s="1" t="s">
        <v>63</v>
      </c>
      <c r="E54753" s="1" t="s">
        <v>64</v>
      </c>
      <c r="F54753" s="1" t="s">
        <v>0</v>
      </c>
      <c r="G54753" s="1" t="s">
        <v>22</v>
      </c>
      <c r="H54753">
        <v>3.6</v>
      </c>
      <c r="I54753">
        <v>3</v>
      </c>
      <c r="J54753">
        <v>4.2</v>
      </c>
      <c r="K54753">
        <v>1037</v>
      </c>
      <c r="L54753" s="1" t="s">
        <v>32</v>
      </c>
      <c r="M54753" s="1" t="s">
        <v>24</v>
      </c>
      <c r="N54753" s="1" t="s">
        <v>144</v>
      </c>
      <c r="O54753" s="1" t="s">
        <v>65</v>
      </c>
      <c r="P54753" s="1" t="s">
        <v>66</v>
      </c>
      <c r="Q54753">
        <v>26</v>
      </c>
      <c r="R54753" s="1" t="s">
        <v>33</v>
      </c>
      <c r="S54753" s="1" t="s">
        <v>27</v>
      </c>
    </row>
    <row r="54754" spans="1:19" x14ac:dyDescent="0.3">
      <c r="A54754">
        <v>2004</v>
      </c>
      <c r="B54754" s="1" t="s">
        <v>142</v>
      </c>
      <c r="C54754" s="1" t="s">
        <v>143</v>
      </c>
      <c r="D54754" s="1" t="s">
        <v>63</v>
      </c>
      <c r="E54754" s="1" t="s">
        <v>64</v>
      </c>
      <c r="F54754" s="1" t="s">
        <v>0</v>
      </c>
      <c r="G54754" s="1" t="s">
        <v>22</v>
      </c>
      <c r="H54754">
        <v>3.8</v>
      </c>
      <c r="I54754">
        <v>3.4</v>
      </c>
      <c r="J54754">
        <v>4.0999999999999996</v>
      </c>
      <c r="K54754">
        <v>4750</v>
      </c>
      <c r="L54754" s="1" t="s">
        <v>46</v>
      </c>
      <c r="M54754" s="1" t="s">
        <v>46</v>
      </c>
      <c r="N54754" s="1" t="s">
        <v>144</v>
      </c>
      <c r="O54754" s="1" t="s">
        <v>65</v>
      </c>
      <c r="P54754" s="1" t="s">
        <v>66</v>
      </c>
      <c r="Q54754">
        <v>26</v>
      </c>
      <c r="R54754" s="1" t="s">
        <v>47</v>
      </c>
      <c r="S54754" s="1" t="s">
        <v>48</v>
      </c>
    </row>
    <row r="54755" spans="1:19" x14ac:dyDescent="0.3">
      <c r="A54755">
        <v>2004</v>
      </c>
      <c r="B54755" s="1" t="s">
        <v>142</v>
      </c>
      <c r="C54755" s="1" t="s">
        <v>143</v>
      </c>
      <c r="D54755" s="1" t="s">
        <v>63</v>
      </c>
      <c r="E54755" s="1" t="s">
        <v>64</v>
      </c>
      <c r="F54755" s="1" t="s">
        <v>0</v>
      </c>
      <c r="G54755" s="1" t="s">
        <v>22</v>
      </c>
      <c r="H54755">
        <v>3.1</v>
      </c>
      <c r="I54755">
        <v>2.6</v>
      </c>
      <c r="J54755">
        <v>3.5</v>
      </c>
      <c r="K54755">
        <v>1858</v>
      </c>
      <c r="L54755" s="1" t="s">
        <v>44</v>
      </c>
      <c r="M54755" s="1" t="s">
        <v>41</v>
      </c>
      <c r="N54755" s="1" t="s">
        <v>144</v>
      </c>
      <c r="O54755" s="1" t="s">
        <v>65</v>
      </c>
      <c r="P54755" s="1" t="s">
        <v>66</v>
      </c>
      <c r="Q54755">
        <v>26</v>
      </c>
      <c r="R54755" s="1" t="s">
        <v>45</v>
      </c>
      <c r="S54755" s="1" t="s">
        <v>43</v>
      </c>
    </row>
    <row r="54756" spans="1:19" x14ac:dyDescent="0.3">
      <c r="A54756">
        <v>2004</v>
      </c>
      <c r="B54756" s="1" t="s">
        <v>142</v>
      </c>
      <c r="C54756" s="1" t="s">
        <v>143</v>
      </c>
      <c r="D54756" s="1" t="s">
        <v>63</v>
      </c>
      <c r="E54756" s="1" t="s">
        <v>64</v>
      </c>
      <c r="F54756" s="1" t="s">
        <v>0</v>
      </c>
      <c r="G54756" s="1" t="s">
        <v>22</v>
      </c>
      <c r="H54756">
        <v>4.0999999999999996</v>
      </c>
      <c r="I54756">
        <v>3.2</v>
      </c>
      <c r="J54756">
        <v>5</v>
      </c>
      <c r="K54756">
        <v>408</v>
      </c>
      <c r="L54756" s="1" t="s">
        <v>53</v>
      </c>
      <c r="M54756" s="1" t="s">
        <v>50</v>
      </c>
      <c r="N54756" s="1" t="s">
        <v>144</v>
      </c>
      <c r="O54756" s="1" t="s">
        <v>65</v>
      </c>
      <c r="P54756" s="1" t="s">
        <v>66</v>
      </c>
      <c r="Q54756">
        <v>26</v>
      </c>
      <c r="R54756" s="1" t="s">
        <v>54</v>
      </c>
      <c r="S54756" s="1" t="s">
        <v>52</v>
      </c>
    </row>
    <row r="54757" spans="1:19" x14ac:dyDescent="0.3">
      <c r="A54757">
        <v>2004</v>
      </c>
      <c r="B54757" s="1" t="s">
        <v>142</v>
      </c>
      <c r="C54757" s="1" t="s">
        <v>143</v>
      </c>
      <c r="D54757" s="1" t="s">
        <v>63</v>
      </c>
      <c r="E54757" s="1" t="s">
        <v>64</v>
      </c>
      <c r="F54757" s="1" t="s">
        <v>0</v>
      </c>
      <c r="G54757" s="1" t="s">
        <v>22</v>
      </c>
      <c r="H54757">
        <v>2.4</v>
      </c>
      <c r="I54757">
        <v>0.6</v>
      </c>
      <c r="J54757">
        <v>4.2</v>
      </c>
      <c r="K54757">
        <v>57</v>
      </c>
      <c r="L54757" s="1" t="s">
        <v>49</v>
      </c>
      <c r="M54757" s="1" t="s">
        <v>50</v>
      </c>
      <c r="N54757" s="1" t="s">
        <v>144</v>
      </c>
      <c r="O54757" s="1" t="s">
        <v>65</v>
      </c>
      <c r="P54757" s="1" t="s">
        <v>66</v>
      </c>
      <c r="Q54757">
        <v>26</v>
      </c>
      <c r="R54757" s="1" t="s">
        <v>51</v>
      </c>
      <c r="S54757" s="1" t="s">
        <v>52</v>
      </c>
    </row>
    <row r="54758" spans="1:19" x14ac:dyDescent="0.3">
      <c r="A54758">
        <v>2004</v>
      </c>
      <c r="B54758" s="1" t="s">
        <v>142</v>
      </c>
      <c r="C54758" s="1" t="s">
        <v>143</v>
      </c>
      <c r="D54758" s="1" t="s">
        <v>63</v>
      </c>
      <c r="E54758" s="1" t="s">
        <v>64</v>
      </c>
      <c r="F54758" s="1" t="s">
        <v>0</v>
      </c>
      <c r="G54758" s="1" t="s">
        <v>22</v>
      </c>
      <c r="H54758">
        <v>2.1</v>
      </c>
      <c r="I54758">
        <v>1.5</v>
      </c>
      <c r="J54758">
        <v>2.6</v>
      </c>
      <c r="K54758">
        <v>617</v>
      </c>
      <c r="L54758" s="1" t="s">
        <v>36</v>
      </c>
      <c r="M54758" s="1" t="s">
        <v>24</v>
      </c>
      <c r="N54758" s="1" t="s">
        <v>144</v>
      </c>
      <c r="O54758" s="1" t="s">
        <v>65</v>
      </c>
      <c r="P54758" s="1" t="s">
        <v>66</v>
      </c>
      <c r="Q54758">
        <v>26</v>
      </c>
      <c r="R54758" s="1" t="s">
        <v>37</v>
      </c>
      <c r="S54758" s="1" t="s">
        <v>27</v>
      </c>
    </row>
    <row r="54759" spans="1:19" x14ac:dyDescent="0.3">
      <c r="A54759">
        <v>2004</v>
      </c>
      <c r="B54759" s="1" t="s">
        <v>142</v>
      </c>
      <c r="C54759" s="1" t="s">
        <v>143</v>
      </c>
      <c r="D54759" s="1" t="s">
        <v>63</v>
      </c>
      <c r="E54759" s="1" t="s">
        <v>64</v>
      </c>
      <c r="F54759" s="1" t="s">
        <v>0</v>
      </c>
      <c r="G54759" s="1" t="s">
        <v>22</v>
      </c>
      <c r="H54759">
        <v>3.6</v>
      </c>
      <c r="I54759">
        <v>2.9</v>
      </c>
      <c r="J54759">
        <v>4.2</v>
      </c>
      <c r="K54759">
        <v>807</v>
      </c>
      <c r="L54759" s="1" t="s">
        <v>34</v>
      </c>
      <c r="M54759" s="1" t="s">
        <v>24</v>
      </c>
      <c r="N54759" s="1" t="s">
        <v>144</v>
      </c>
      <c r="O54759" s="1" t="s">
        <v>65</v>
      </c>
      <c r="P54759" s="1" t="s">
        <v>66</v>
      </c>
      <c r="Q54759">
        <v>26</v>
      </c>
      <c r="R54759" s="1" t="s">
        <v>35</v>
      </c>
      <c r="S54759" s="1" t="s">
        <v>27</v>
      </c>
    </row>
    <row r="54760" spans="1:19" x14ac:dyDescent="0.3">
      <c r="A54760">
        <v>2004</v>
      </c>
      <c r="B54760" s="1" t="s">
        <v>142</v>
      </c>
      <c r="C54760" s="1" t="s">
        <v>143</v>
      </c>
      <c r="D54760" s="1" t="s">
        <v>63</v>
      </c>
      <c r="E54760" s="1" t="s">
        <v>64</v>
      </c>
      <c r="F54760" s="1" t="s">
        <v>0</v>
      </c>
      <c r="G54760" s="1" t="s">
        <v>22</v>
      </c>
      <c r="H54760">
        <v>4.4000000000000004</v>
      </c>
      <c r="I54760">
        <v>4</v>
      </c>
      <c r="J54760">
        <v>4.8</v>
      </c>
      <c r="K54760">
        <v>2892</v>
      </c>
      <c r="L54760" s="1" t="s">
        <v>40</v>
      </c>
      <c r="M54760" s="1" t="s">
        <v>41</v>
      </c>
      <c r="N54760" s="1" t="s">
        <v>144</v>
      </c>
      <c r="O54760" s="1" t="s">
        <v>65</v>
      </c>
      <c r="P54760" s="1" t="s">
        <v>66</v>
      </c>
      <c r="Q54760">
        <v>26</v>
      </c>
      <c r="R54760" s="1" t="s">
        <v>42</v>
      </c>
      <c r="S54760" s="1" t="s">
        <v>43</v>
      </c>
    </row>
    <row r="54761" spans="1:19" x14ac:dyDescent="0.3">
      <c r="A54761">
        <v>2004</v>
      </c>
      <c r="B54761" s="1" t="s">
        <v>142</v>
      </c>
      <c r="C54761" s="1" t="s">
        <v>143</v>
      </c>
      <c r="D54761" s="1" t="s">
        <v>63</v>
      </c>
      <c r="E54761" s="1" t="s">
        <v>64</v>
      </c>
      <c r="F54761" s="1" t="s">
        <v>0</v>
      </c>
      <c r="G54761" s="1" t="s">
        <v>22</v>
      </c>
      <c r="H54761">
        <v>2.5</v>
      </c>
      <c r="I54761">
        <v>1.8</v>
      </c>
      <c r="J54761">
        <v>3.3</v>
      </c>
      <c r="K54761">
        <v>496</v>
      </c>
      <c r="L54761" s="1" t="s">
        <v>38</v>
      </c>
      <c r="M54761" s="1" t="s">
        <v>24</v>
      </c>
      <c r="N54761" s="1" t="s">
        <v>144</v>
      </c>
      <c r="O54761" s="1" t="s">
        <v>65</v>
      </c>
      <c r="P54761" s="1" t="s">
        <v>66</v>
      </c>
      <c r="Q54761">
        <v>26</v>
      </c>
      <c r="R54761" s="1" t="s">
        <v>39</v>
      </c>
      <c r="S54761" s="1" t="s">
        <v>27</v>
      </c>
    </row>
    <row r="54762" spans="1:19" x14ac:dyDescent="0.3">
      <c r="A54762">
        <v>2004</v>
      </c>
      <c r="B54762" s="1" t="s">
        <v>136</v>
      </c>
      <c r="C54762" s="1" t="s">
        <v>137</v>
      </c>
      <c r="D54762" s="1" t="s">
        <v>63</v>
      </c>
      <c r="E54762" s="1" t="s">
        <v>73</v>
      </c>
      <c r="F54762" s="1" t="s">
        <v>71</v>
      </c>
      <c r="G54762" s="1" t="s">
        <v>72</v>
      </c>
      <c r="H54762">
        <v>8</v>
      </c>
      <c r="I54762">
        <v>4.2</v>
      </c>
      <c r="J54762">
        <v>11.8</v>
      </c>
      <c r="K54762">
        <v>343</v>
      </c>
      <c r="L54762" s="1" t="s">
        <v>38</v>
      </c>
      <c r="M54762" s="1" t="s">
        <v>24</v>
      </c>
      <c r="N54762" s="1" t="s">
        <v>138</v>
      </c>
      <c r="O54762" s="1" t="s">
        <v>65</v>
      </c>
      <c r="P54762" s="1" t="s">
        <v>74</v>
      </c>
      <c r="Q54762">
        <v>24</v>
      </c>
      <c r="R54762" s="1" t="s">
        <v>39</v>
      </c>
      <c r="S54762" s="1" t="s">
        <v>27</v>
      </c>
    </row>
    <row r="54763" spans="1:19" x14ac:dyDescent="0.3">
      <c r="A54763">
        <v>2004</v>
      </c>
      <c r="B54763" s="1" t="s">
        <v>133</v>
      </c>
      <c r="C54763" s="1" t="s">
        <v>134</v>
      </c>
      <c r="D54763" s="1" t="s">
        <v>63</v>
      </c>
      <c r="E54763" s="1" t="s">
        <v>64</v>
      </c>
      <c r="F54763" s="1" t="s">
        <v>0</v>
      </c>
      <c r="G54763" s="1" t="s">
        <v>22</v>
      </c>
      <c r="H54763">
        <v>5.7</v>
      </c>
      <c r="I54763">
        <v>3.9</v>
      </c>
      <c r="J54763">
        <v>7.5</v>
      </c>
      <c r="K54763">
        <v>159</v>
      </c>
      <c r="L54763" s="1" t="s">
        <v>23</v>
      </c>
      <c r="M54763" s="1" t="s">
        <v>24</v>
      </c>
      <c r="N54763" s="1" t="s">
        <v>135</v>
      </c>
      <c r="O54763" s="1" t="s">
        <v>65</v>
      </c>
      <c r="P54763" s="1" t="s">
        <v>66</v>
      </c>
      <c r="Q54763">
        <v>23</v>
      </c>
      <c r="R54763" s="1" t="s">
        <v>26</v>
      </c>
      <c r="S54763" s="1" t="s">
        <v>27</v>
      </c>
    </row>
    <row r="54764" spans="1:19" x14ac:dyDescent="0.3">
      <c r="A54764">
        <v>2004</v>
      </c>
      <c r="B54764" s="1" t="s">
        <v>130</v>
      </c>
      <c r="C54764" s="1" t="s">
        <v>131</v>
      </c>
      <c r="D54764" s="1" t="s">
        <v>63</v>
      </c>
      <c r="E54764" s="1" t="s">
        <v>73</v>
      </c>
      <c r="F54764" s="1" t="s">
        <v>71</v>
      </c>
      <c r="G54764" s="1" t="s">
        <v>72</v>
      </c>
      <c r="H54764">
        <v>8.6</v>
      </c>
      <c r="I54764">
        <v>7.7</v>
      </c>
      <c r="J54764">
        <v>9.4</v>
      </c>
      <c r="K54764">
        <v>5991</v>
      </c>
      <c r="L54764" s="1" t="s">
        <v>61</v>
      </c>
      <c r="M54764" s="1" t="s">
        <v>50</v>
      </c>
      <c r="N54764" s="1" t="s">
        <v>132</v>
      </c>
      <c r="O54764" s="1" t="s">
        <v>65</v>
      </c>
      <c r="P54764" s="1" t="s">
        <v>74</v>
      </c>
      <c r="Q54764">
        <v>22</v>
      </c>
      <c r="R54764" s="1" t="s">
        <v>62</v>
      </c>
      <c r="S54764" s="1" t="s">
        <v>52</v>
      </c>
    </row>
    <row r="54765" spans="1:19" x14ac:dyDescent="0.3">
      <c r="A54765">
        <v>2004</v>
      </c>
      <c r="B54765" s="1" t="s">
        <v>133</v>
      </c>
      <c r="C54765" s="1" t="s">
        <v>134</v>
      </c>
      <c r="D54765" s="1" t="s">
        <v>63</v>
      </c>
      <c r="E54765" s="1" t="s">
        <v>64</v>
      </c>
      <c r="F54765" s="1" t="s">
        <v>0</v>
      </c>
      <c r="G54765" s="1" t="s">
        <v>22</v>
      </c>
      <c r="H54765">
        <v>4</v>
      </c>
      <c r="I54765">
        <v>3.2</v>
      </c>
      <c r="J54765">
        <v>4.7</v>
      </c>
      <c r="K54765">
        <v>652</v>
      </c>
      <c r="L54765" s="1" t="s">
        <v>30</v>
      </c>
      <c r="M54765" s="1" t="s">
        <v>24</v>
      </c>
      <c r="N54765" s="1" t="s">
        <v>135</v>
      </c>
      <c r="O54765" s="1" t="s">
        <v>65</v>
      </c>
      <c r="P54765" s="1" t="s">
        <v>66</v>
      </c>
      <c r="Q54765">
        <v>23</v>
      </c>
      <c r="R54765" s="1" t="s">
        <v>31</v>
      </c>
      <c r="S54765" s="1" t="s">
        <v>27</v>
      </c>
    </row>
    <row r="54766" spans="1:19" x14ac:dyDescent="0.3">
      <c r="A54766">
        <v>2004</v>
      </c>
      <c r="B54766" s="1" t="s">
        <v>133</v>
      </c>
      <c r="C54766" s="1" t="s">
        <v>134</v>
      </c>
      <c r="D54766" s="1" t="s">
        <v>63</v>
      </c>
      <c r="E54766" s="1" t="s">
        <v>64</v>
      </c>
      <c r="F54766" s="1" t="s">
        <v>0</v>
      </c>
      <c r="G54766" s="1" t="s">
        <v>22</v>
      </c>
      <c r="H54766">
        <v>4.9000000000000004</v>
      </c>
      <c r="I54766">
        <v>3.9</v>
      </c>
      <c r="J54766">
        <v>5.9</v>
      </c>
      <c r="K54766">
        <v>430</v>
      </c>
      <c r="L54766" s="1" t="s">
        <v>28</v>
      </c>
      <c r="M54766" s="1" t="s">
        <v>24</v>
      </c>
      <c r="N54766" s="1" t="s">
        <v>135</v>
      </c>
      <c r="O54766" s="1" t="s">
        <v>65</v>
      </c>
      <c r="P54766" s="1" t="s">
        <v>66</v>
      </c>
      <c r="Q54766">
        <v>23</v>
      </c>
      <c r="R54766" s="1" t="s">
        <v>29</v>
      </c>
      <c r="S54766" s="1" t="s">
        <v>27</v>
      </c>
    </row>
    <row r="54767" spans="1:19" x14ac:dyDescent="0.3">
      <c r="A54767">
        <v>2004</v>
      </c>
      <c r="B54767" s="1" t="s">
        <v>130</v>
      </c>
      <c r="C54767" s="1" t="s">
        <v>131</v>
      </c>
      <c r="D54767" s="1" t="s">
        <v>63</v>
      </c>
      <c r="E54767" s="1" t="s">
        <v>73</v>
      </c>
      <c r="F54767" s="1" t="s">
        <v>71</v>
      </c>
      <c r="G54767" s="1" t="s">
        <v>72</v>
      </c>
      <c r="H54767">
        <v>7.6</v>
      </c>
      <c r="I54767">
        <v>3.2</v>
      </c>
      <c r="J54767">
        <v>12</v>
      </c>
      <c r="K54767">
        <v>213</v>
      </c>
      <c r="L54767" s="1" t="s">
        <v>55</v>
      </c>
      <c r="M54767" s="1" t="s">
        <v>50</v>
      </c>
      <c r="N54767" s="1" t="s">
        <v>132</v>
      </c>
      <c r="O54767" s="1" t="s">
        <v>65</v>
      </c>
      <c r="P54767" s="1" t="s">
        <v>74</v>
      </c>
      <c r="Q54767">
        <v>22</v>
      </c>
      <c r="R54767" s="1" t="s">
        <v>56</v>
      </c>
      <c r="S54767" s="1" t="s">
        <v>52</v>
      </c>
    </row>
    <row r="54768" spans="1:19" x14ac:dyDescent="0.3">
      <c r="A54768">
        <v>2004</v>
      </c>
      <c r="B54768" s="1" t="s">
        <v>130</v>
      </c>
      <c r="C54768" s="1" t="s">
        <v>131</v>
      </c>
      <c r="D54768" s="1" t="s">
        <v>63</v>
      </c>
      <c r="E54768" s="1" t="s">
        <v>73</v>
      </c>
      <c r="F54768" s="1" t="s">
        <v>71</v>
      </c>
      <c r="G54768" s="1" t="s">
        <v>72</v>
      </c>
      <c r="H54768">
        <v>10</v>
      </c>
      <c r="I54768">
        <v>8.4</v>
      </c>
      <c r="J54768">
        <v>11.6</v>
      </c>
      <c r="K54768">
        <v>2143</v>
      </c>
      <c r="L54768" s="1" t="s">
        <v>53</v>
      </c>
      <c r="M54768" s="1" t="s">
        <v>50</v>
      </c>
      <c r="N54768" s="1" t="s">
        <v>132</v>
      </c>
      <c r="O54768" s="1" t="s">
        <v>65</v>
      </c>
      <c r="P54768" s="1" t="s">
        <v>74</v>
      </c>
      <c r="Q54768">
        <v>22</v>
      </c>
      <c r="R54768" s="1" t="s">
        <v>54</v>
      </c>
      <c r="S54768" s="1" t="s">
        <v>52</v>
      </c>
    </row>
    <row r="54769" spans="1:19" x14ac:dyDescent="0.3">
      <c r="A54769">
        <v>2004</v>
      </c>
      <c r="B54769" s="1" t="s">
        <v>130</v>
      </c>
      <c r="C54769" s="1" t="s">
        <v>131</v>
      </c>
      <c r="D54769" s="1" t="s">
        <v>63</v>
      </c>
      <c r="E54769" s="1" t="s">
        <v>73</v>
      </c>
      <c r="F54769" s="1" t="s">
        <v>71</v>
      </c>
      <c r="G54769" s="1" t="s">
        <v>72</v>
      </c>
      <c r="H54769">
        <v>15.2</v>
      </c>
      <c r="I54769">
        <v>5.5</v>
      </c>
      <c r="J54769">
        <v>24.9</v>
      </c>
      <c r="K54769">
        <v>90</v>
      </c>
      <c r="L54769" s="1" t="s">
        <v>59</v>
      </c>
      <c r="M54769" s="1" t="s">
        <v>50</v>
      </c>
      <c r="N54769" s="1" t="s">
        <v>132</v>
      </c>
      <c r="O54769" s="1" t="s">
        <v>65</v>
      </c>
      <c r="P54769" s="1" t="s">
        <v>74</v>
      </c>
      <c r="Q54769">
        <v>22</v>
      </c>
      <c r="R54769" s="1" t="s">
        <v>60</v>
      </c>
      <c r="S54769" s="1" t="s">
        <v>52</v>
      </c>
    </row>
    <row r="54770" spans="1:19" x14ac:dyDescent="0.3">
      <c r="A54770">
        <v>2004</v>
      </c>
      <c r="B54770" s="1" t="s">
        <v>130</v>
      </c>
      <c r="C54770" s="1" t="s">
        <v>131</v>
      </c>
      <c r="D54770" s="1" t="s">
        <v>63</v>
      </c>
      <c r="E54770" s="1" t="s">
        <v>73</v>
      </c>
      <c r="F54770" s="1" t="s">
        <v>71</v>
      </c>
      <c r="G54770" s="1" t="s">
        <v>72</v>
      </c>
      <c r="H54770">
        <v>23</v>
      </c>
      <c r="I54770">
        <v>11.3</v>
      </c>
      <c r="J54770">
        <v>34.6</v>
      </c>
      <c r="K54770">
        <v>85</v>
      </c>
      <c r="L54770" s="1" t="s">
        <v>57</v>
      </c>
      <c r="M54770" s="1" t="s">
        <v>50</v>
      </c>
      <c r="N54770" s="1" t="s">
        <v>132</v>
      </c>
      <c r="O54770" s="1" t="s">
        <v>65</v>
      </c>
      <c r="P54770" s="1" t="s">
        <v>74</v>
      </c>
      <c r="Q54770">
        <v>22</v>
      </c>
      <c r="R54770" s="1" t="s">
        <v>58</v>
      </c>
      <c r="S54770" s="1" t="s">
        <v>52</v>
      </c>
    </row>
    <row r="54771" spans="1:19" x14ac:dyDescent="0.3">
      <c r="A54771">
        <v>2004</v>
      </c>
      <c r="B54771" s="1" t="s">
        <v>133</v>
      </c>
      <c r="C54771" s="1" t="s">
        <v>134</v>
      </c>
      <c r="D54771" s="1" t="s">
        <v>63</v>
      </c>
      <c r="E54771" s="1" t="s">
        <v>64</v>
      </c>
      <c r="F54771" s="1" t="s">
        <v>0</v>
      </c>
      <c r="G54771" s="1" t="s">
        <v>22</v>
      </c>
      <c r="H54771">
        <v>3.8</v>
      </c>
      <c r="I54771">
        <v>3.1</v>
      </c>
      <c r="J54771">
        <v>4.5999999999999996</v>
      </c>
      <c r="K54771">
        <v>768</v>
      </c>
      <c r="L54771" s="1" t="s">
        <v>32</v>
      </c>
      <c r="M54771" s="1" t="s">
        <v>24</v>
      </c>
      <c r="N54771" s="1" t="s">
        <v>135</v>
      </c>
      <c r="O54771" s="1" t="s">
        <v>65</v>
      </c>
      <c r="P54771" s="1" t="s">
        <v>66</v>
      </c>
      <c r="Q54771">
        <v>23</v>
      </c>
      <c r="R54771" s="1" t="s">
        <v>33</v>
      </c>
      <c r="S54771" s="1" t="s">
        <v>27</v>
      </c>
    </row>
    <row r="54772" spans="1:19" x14ac:dyDescent="0.3">
      <c r="A54772">
        <v>2004</v>
      </c>
      <c r="B54772" s="1" t="s">
        <v>133</v>
      </c>
      <c r="C54772" s="1" t="s">
        <v>134</v>
      </c>
      <c r="D54772" s="1" t="s">
        <v>63</v>
      </c>
      <c r="E54772" s="1" t="s">
        <v>64</v>
      </c>
      <c r="F54772" s="1" t="s">
        <v>0</v>
      </c>
      <c r="G54772" s="1" t="s">
        <v>22</v>
      </c>
      <c r="H54772">
        <v>3.8</v>
      </c>
      <c r="I54772">
        <v>3.4</v>
      </c>
      <c r="J54772">
        <v>4.2</v>
      </c>
      <c r="K54772">
        <v>3377</v>
      </c>
      <c r="L54772" s="1" t="s">
        <v>46</v>
      </c>
      <c r="M54772" s="1" t="s">
        <v>46</v>
      </c>
      <c r="N54772" s="1" t="s">
        <v>135</v>
      </c>
      <c r="O54772" s="1" t="s">
        <v>65</v>
      </c>
      <c r="P54772" s="1" t="s">
        <v>66</v>
      </c>
      <c r="Q54772">
        <v>23</v>
      </c>
      <c r="R54772" s="1" t="s">
        <v>47</v>
      </c>
      <c r="S54772" s="1" t="s">
        <v>48</v>
      </c>
    </row>
    <row r="54773" spans="1:19" x14ac:dyDescent="0.3">
      <c r="A54773">
        <v>2004</v>
      </c>
      <c r="B54773" s="1" t="s">
        <v>133</v>
      </c>
      <c r="C54773" s="1" t="s">
        <v>134</v>
      </c>
      <c r="D54773" s="1" t="s">
        <v>63</v>
      </c>
      <c r="E54773" s="1" t="s">
        <v>64</v>
      </c>
      <c r="F54773" s="1" t="s">
        <v>0</v>
      </c>
      <c r="G54773" s="1" t="s">
        <v>22</v>
      </c>
      <c r="H54773">
        <v>3.1</v>
      </c>
      <c r="I54773">
        <v>2.6</v>
      </c>
      <c r="J54773">
        <v>3.6</v>
      </c>
      <c r="K54773">
        <v>1357</v>
      </c>
      <c r="L54773" s="1" t="s">
        <v>44</v>
      </c>
      <c r="M54773" s="1" t="s">
        <v>41</v>
      </c>
      <c r="N54773" s="1" t="s">
        <v>135</v>
      </c>
      <c r="O54773" s="1" t="s">
        <v>65</v>
      </c>
      <c r="P54773" s="1" t="s">
        <v>66</v>
      </c>
      <c r="Q54773">
        <v>23</v>
      </c>
      <c r="R54773" s="1" t="s">
        <v>45</v>
      </c>
      <c r="S54773" s="1" t="s">
        <v>43</v>
      </c>
    </row>
    <row r="54774" spans="1:19" x14ac:dyDescent="0.3">
      <c r="A54774">
        <v>2004</v>
      </c>
      <c r="B54774" s="1" t="s">
        <v>133</v>
      </c>
      <c r="C54774" s="1" t="s">
        <v>134</v>
      </c>
      <c r="D54774" s="1" t="s">
        <v>63</v>
      </c>
      <c r="E54774" s="1" t="s">
        <v>64</v>
      </c>
      <c r="F54774" s="1" t="s">
        <v>0</v>
      </c>
      <c r="G54774" s="1" t="s">
        <v>22</v>
      </c>
      <c r="H54774">
        <v>6</v>
      </c>
      <c r="I54774">
        <v>2.5</v>
      </c>
      <c r="J54774">
        <v>9.6</v>
      </c>
      <c r="K54774">
        <v>39</v>
      </c>
      <c r="L54774" s="1" t="s">
        <v>57</v>
      </c>
      <c r="M54774" s="1" t="s">
        <v>50</v>
      </c>
      <c r="N54774" s="1" t="s">
        <v>135</v>
      </c>
      <c r="O54774" s="1" t="s">
        <v>65</v>
      </c>
      <c r="P54774" s="1" t="s">
        <v>66</v>
      </c>
      <c r="Q54774">
        <v>23</v>
      </c>
      <c r="R54774" s="1" t="s">
        <v>58</v>
      </c>
      <c r="S54774" s="1" t="s">
        <v>52</v>
      </c>
    </row>
    <row r="54775" spans="1:19" x14ac:dyDescent="0.3">
      <c r="A54775">
        <v>2004</v>
      </c>
      <c r="B54775" s="1" t="s">
        <v>133</v>
      </c>
      <c r="C54775" s="1" t="s">
        <v>134</v>
      </c>
      <c r="D54775" s="1" t="s">
        <v>63</v>
      </c>
      <c r="E54775" s="1" t="s">
        <v>64</v>
      </c>
      <c r="F54775" s="1" t="s">
        <v>0</v>
      </c>
      <c r="G54775" s="1" t="s">
        <v>22</v>
      </c>
      <c r="H54775">
        <v>3.7</v>
      </c>
      <c r="I54775">
        <v>0.5</v>
      </c>
      <c r="J54775">
        <v>6.9</v>
      </c>
      <c r="K54775">
        <v>41</v>
      </c>
      <c r="L54775" s="1" t="s">
        <v>55</v>
      </c>
      <c r="M54775" s="1" t="s">
        <v>50</v>
      </c>
      <c r="N54775" s="1" t="s">
        <v>135</v>
      </c>
      <c r="O54775" s="1" t="s">
        <v>65</v>
      </c>
      <c r="P54775" s="1" t="s">
        <v>66</v>
      </c>
      <c r="Q54775">
        <v>23</v>
      </c>
      <c r="R54775" s="1" t="s">
        <v>56</v>
      </c>
      <c r="S54775" s="1" t="s">
        <v>52</v>
      </c>
    </row>
    <row r="54776" spans="1:19" x14ac:dyDescent="0.3">
      <c r="A54776">
        <v>2004</v>
      </c>
      <c r="B54776" s="1" t="s">
        <v>133</v>
      </c>
      <c r="C54776" s="1" t="s">
        <v>134</v>
      </c>
      <c r="D54776" s="1" t="s">
        <v>63</v>
      </c>
      <c r="E54776" s="1" t="s">
        <v>64</v>
      </c>
      <c r="F54776" s="1" t="s">
        <v>0</v>
      </c>
      <c r="G54776" s="1" t="s">
        <v>22</v>
      </c>
      <c r="H54776">
        <v>1.9</v>
      </c>
      <c r="I54776">
        <v>1.2</v>
      </c>
      <c r="J54776">
        <v>2.6</v>
      </c>
      <c r="K54776">
        <v>423</v>
      </c>
      <c r="L54776" s="1" t="s">
        <v>36</v>
      </c>
      <c r="M54776" s="1" t="s">
        <v>24</v>
      </c>
      <c r="N54776" s="1" t="s">
        <v>135</v>
      </c>
      <c r="O54776" s="1" t="s">
        <v>65</v>
      </c>
      <c r="P54776" s="1" t="s">
        <v>66</v>
      </c>
      <c r="Q54776">
        <v>23</v>
      </c>
      <c r="R54776" s="1" t="s">
        <v>37</v>
      </c>
      <c r="S54776" s="1" t="s">
        <v>27</v>
      </c>
    </row>
    <row r="54777" spans="1:19" x14ac:dyDescent="0.3">
      <c r="A54777">
        <v>2004</v>
      </c>
      <c r="B54777" s="1" t="s">
        <v>133</v>
      </c>
      <c r="C54777" s="1" t="s">
        <v>134</v>
      </c>
      <c r="D54777" s="1" t="s">
        <v>63</v>
      </c>
      <c r="E54777" s="1" t="s">
        <v>64</v>
      </c>
      <c r="F54777" s="1" t="s">
        <v>0</v>
      </c>
      <c r="G54777" s="1" t="s">
        <v>22</v>
      </c>
      <c r="H54777">
        <v>2.8</v>
      </c>
      <c r="I54777">
        <v>2.1</v>
      </c>
      <c r="J54777">
        <v>3.5</v>
      </c>
      <c r="K54777">
        <v>609</v>
      </c>
      <c r="L54777" s="1" t="s">
        <v>34</v>
      </c>
      <c r="M54777" s="1" t="s">
        <v>24</v>
      </c>
      <c r="N54777" s="1" t="s">
        <v>135</v>
      </c>
      <c r="O54777" s="1" t="s">
        <v>65</v>
      </c>
      <c r="P54777" s="1" t="s">
        <v>66</v>
      </c>
      <c r="Q54777">
        <v>23</v>
      </c>
      <c r="R54777" s="1" t="s">
        <v>35</v>
      </c>
      <c r="S54777" s="1" t="s">
        <v>27</v>
      </c>
    </row>
    <row r="54778" spans="1:19" x14ac:dyDescent="0.3">
      <c r="A54778">
        <v>2004</v>
      </c>
      <c r="B54778" s="1" t="s">
        <v>133</v>
      </c>
      <c r="C54778" s="1" t="s">
        <v>134</v>
      </c>
      <c r="D54778" s="1" t="s">
        <v>63</v>
      </c>
      <c r="E54778" s="1" t="s">
        <v>64</v>
      </c>
      <c r="F54778" s="1" t="s">
        <v>0</v>
      </c>
      <c r="G54778" s="1" t="s">
        <v>22</v>
      </c>
      <c r="H54778">
        <v>4.4000000000000004</v>
      </c>
      <c r="I54778">
        <v>3.8</v>
      </c>
      <c r="J54778">
        <v>4.9000000000000004</v>
      </c>
      <c r="K54778">
        <v>2020</v>
      </c>
      <c r="L54778" s="1" t="s">
        <v>40</v>
      </c>
      <c r="M54778" s="1" t="s">
        <v>41</v>
      </c>
      <c r="N54778" s="1" t="s">
        <v>135</v>
      </c>
      <c r="O54778" s="1" t="s">
        <v>65</v>
      </c>
      <c r="P54778" s="1" t="s">
        <v>66</v>
      </c>
      <c r="Q54778">
        <v>23</v>
      </c>
      <c r="R54778" s="1" t="s">
        <v>42</v>
      </c>
      <c r="S54778" s="1" t="s">
        <v>43</v>
      </c>
    </row>
    <row r="54779" spans="1:19" x14ac:dyDescent="0.3">
      <c r="A54779">
        <v>2004</v>
      </c>
      <c r="B54779" s="1" t="s">
        <v>133</v>
      </c>
      <c r="C54779" s="1" t="s">
        <v>134</v>
      </c>
      <c r="D54779" s="1" t="s">
        <v>63</v>
      </c>
      <c r="E54779" s="1" t="s">
        <v>64</v>
      </c>
      <c r="F54779" s="1" t="s">
        <v>0</v>
      </c>
      <c r="G54779" s="1" t="s">
        <v>22</v>
      </c>
      <c r="H54779">
        <v>2.4</v>
      </c>
      <c r="I54779">
        <v>1.6</v>
      </c>
      <c r="J54779">
        <v>3.3</v>
      </c>
      <c r="K54779">
        <v>336</v>
      </c>
      <c r="L54779" s="1" t="s">
        <v>38</v>
      </c>
      <c r="M54779" s="1" t="s">
        <v>24</v>
      </c>
      <c r="N54779" s="1" t="s">
        <v>135</v>
      </c>
      <c r="O54779" s="1" t="s">
        <v>65</v>
      </c>
      <c r="P54779" s="1" t="s">
        <v>66</v>
      </c>
      <c r="Q54779">
        <v>23</v>
      </c>
      <c r="R54779" s="1" t="s">
        <v>39</v>
      </c>
      <c r="S54779" s="1" t="s">
        <v>27</v>
      </c>
    </row>
    <row r="54780" spans="1:19" x14ac:dyDescent="0.3">
      <c r="A54780">
        <v>2004</v>
      </c>
      <c r="B54780" s="1" t="s">
        <v>130</v>
      </c>
      <c r="C54780" s="1" t="s">
        <v>131</v>
      </c>
      <c r="D54780" s="1" t="s">
        <v>63</v>
      </c>
      <c r="E54780" s="1" t="s">
        <v>73</v>
      </c>
      <c r="F54780" s="1" t="s">
        <v>71</v>
      </c>
      <c r="G54780" s="1" t="s">
        <v>72</v>
      </c>
      <c r="H54780">
        <v>4.3</v>
      </c>
      <c r="I54780">
        <v>0</v>
      </c>
      <c r="J54780">
        <v>9.6999999999999993</v>
      </c>
      <c r="K54780">
        <v>45</v>
      </c>
      <c r="L54780" s="1" t="s">
        <v>49</v>
      </c>
      <c r="M54780" s="1" t="s">
        <v>50</v>
      </c>
      <c r="N54780" s="1" t="s">
        <v>132</v>
      </c>
      <c r="O54780" s="1" t="s">
        <v>65</v>
      </c>
      <c r="P54780" s="1" t="s">
        <v>74</v>
      </c>
      <c r="Q54780">
        <v>22</v>
      </c>
      <c r="R54780" s="1" t="s">
        <v>51</v>
      </c>
      <c r="S54780" s="1" t="s">
        <v>52</v>
      </c>
    </row>
    <row r="54781" spans="1:19" x14ac:dyDescent="0.3">
      <c r="A54781">
        <v>2004</v>
      </c>
      <c r="B54781" s="1" t="s">
        <v>130</v>
      </c>
      <c r="C54781" s="1" t="s">
        <v>131</v>
      </c>
      <c r="D54781" s="1" t="s">
        <v>63</v>
      </c>
      <c r="E54781" s="1" t="s">
        <v>64</v>
      </c>
      <c r="F54781" s="1" t="s">
        <v>0</v>
      </c>
      <c r="G54781" s="1" t="s">
        <v>22</v>
      </c>
      <c r="H54781">
        <v>4.8</v>
      </c>
      <c r="I54781">
        <v>2</v>
      </c>
      <c r="J54781">
        <v>7.5</v>
      </c>
      <c r="K54781">
        <v>90</v>
      </c>
      <c r="L54781" s="1" t="s">
        <v>59</v>
      </c>
      <c r="M54781" s="1" t="s">
        <v>50</v>
      </c>
      <c r="N54781" s="1" t="s">
        <v>132</v>
      </c>
      <c r="O54781" s="1" t="s">
        <v>65</v>
      </c>
      <c r="P54781" s="1" t="s">
        <v>66</v>
      </c>
      <c r="Q54781">
        <v>22</v>
      </c>
      <c r="R54781" s="1" t="s">
        <v>60</v>
      </c>
      <c r="S54781" s="1" t="s">
        <v>52</v>
      </c>
    </row>
    <row r="54782" spans="1:19" x14ac:dyDescent="0.3">
      <c r="A54782">
        <v>2004</v>
      </c>
      <c r="B54782" s="1" t="s">
        <v>130</v>
      </c>
      <c r="C54782" s="1" t="s">
        <v>131</v>
      </c>
      <c r="D54782" s="1" t="s">
        <v>63</v>
      </c>
      <c r="E54782" s="1" t="s">
        <v>64</v>
      </c>
      <c r="F54782" s="1" t="s">
        <v>0</v>
      </c>
      <c r="G54782" s="1" t="s">
        <v>22</v>
      </c>
      <c r="H54782">
        <v>6.7</v>
      </c>
      <c r="I54782">
        <v>3.6</v>
      </c>
      <c r="J54782">
        <v>9.8000000000000007</v>
      </c>
      <c r="K54782">
        <v>85</v>
      </c>
      <c r="L54782" s="1" t="s">
        <v>57</v>
      </c>
      <c r="M54782" s="1" t="s">
        <v>50</v>
      </c>
      <c r="N54782" s="1" t="s">
        <v>132</v>
      </c>
      <c r="O54782" s="1" t="s">
        <v>65</v>
      </c>
      <c r="P54782" s="1" t="s">
        <v>66</v>
      </c>
      <c r="Q54782">
        <v>22</v>
      </c>
      <c r="R54782" s="1" t="s">
        <v>58</v>
      </c>
      <c r="S54782" s="1" t="s">
        <v>52</v>
      </c>
    </row>
    <row r="54783" spans="1:19" x14ac:dyDescent="0.3">
      <c r="A54783">
        <v>2004</v>
      </c>
      <c r="B54783" s="1" t="s">
        <v>130</v>
      </c>
      <c r="C54783" s="1" t="s">
        <v>131</v>
      </c>
      <c r="D54783" s="1" t="s">
        <v>63</v>
      </c>
      <c r="E54783" s="1" t="s">
        <v>73</v>
      </c>
      <c r="F54783" s="1" t="s">
        <v>71</v>
      </c>
      <c r="G54783" s="1" t="s">
        <v>72</v>
      </c>
      <c r="H54783">
        <v>9.1999999999999993</v>
      </c>
      <c r="I54783">
        <v>6.7</v>
      </c>
      <c r="J54783">
        <v>11.7</v>
      </c>
      <c r="K54783">
        <v>721</v>
      </c>
      <c r="L54783" s="1" t="s">
        <v>23</v>
      </c>
      <c r="M54783" s="1" t="s">
        <v>24</v>
      </c>
      <c r="N54783" s="1" t="s">
        <v>132</v>
      </c>
      <c r="O54783" s="1" t="s">
        <v>65</v>
      </c>
      <c r="P54783" s="1" t="s">
        <v>74</v>
      </c>
      <c r="Q54783">
        <v>22</v>
      </c>
      <c r="R54783" s="1" t="s">
        <v>26</v>
      </c>
      <c r="S54783" s="1" t="s">
        <v>27</v>
      </c>
    </row>
    <row r="54784" spans="1:19" x14ac:dyDescent="0.3">
      <c r="A54784">
        <v>2004</v>
      </c>
      <c r="B54784" s="1" t="s">
        <v>130</v>
      </c>
      <c r="C54784" s="1" t="s">
        <v>131</v>
      </c>
      <c r="D54784" s="1" t="s">
        <v>63</v>
      </c>
      <c r="E54784" s="1" t="s">
        <v>64</v>
      </c>
      <c r="F54784" s="1" t="s">
        <v>0</v>
      </c>
      <c r="G54784" s="1" t="s">
        <v>22</v>
      </c>
      <c r="H54784">
        <v>2.8</v>
      </c>
      <c r="I54784">
        <v>2.5</v>
      </c>
      <c r="J54784">
        <v>3</v>
      </c>
      <c r="K54784">
        <v>5991</v>
      </c>
      <c r="L54784" s="1" t="s">
        <v>61</v>
      </c>
      <c r="M54784" s="1" t="s">
        <v>50</v>
      </c>
      <c r="N54784" s="1" t="s">
        <v>132</v>
      </c>
      <c r="O54784" s="1" t="s">
        <v>65</v>
      </c>
      <c r="P54784" s="1" t="s">
        <v>66</v>
      </c>
      <c r="Q54784">
        <v>22</v>
      </c>
      <c r="R54784" s="1" t="s">
        <v>62</v>
      </c>
      <c r="S54784" s="1" t="s">
        <v>52</v>
      </c>
    </row>
    <row r="54785" spans="1:19" x14ac:dyDescent="0.3">
      <c r="A54785">
        <v>2004</v>
      </c>
      <c r="B54785" s="1" t="s">
        <v>130</v>
      </c>
      <c r="C54785" s="1" t="s">
        <v>131</v>
      </c>
      <c r="D54785" s="1" t="s">
        <v>63</v>
      </c>
      <c r="E54785" s="1" t="s">
        <v>64</v>
      </c>
      <c r="F54785" s="1" t="s">
        <v>0</v>
      </c>
      <c r="G54785" s="1" t="s">
        <v>22</v>
      </c>
      <c r="H54785">
        <v>2.2999999999999998</v>
      </c>
      <c r="I54785">
        <v>0.7</v>
      </c>
      <c r="J54785">
        <v>3.8</v>
      </c>
      <c r="K54785">
        <v>45</v>
      </c>
      <c r="L54785" s="1" t="s">
        <v>49</v>
      </c>
      <c r="M54785" s="1" t="s">
        <v>50</v>
      </c>
      <c r="N54785" s="1" t="s">
        <v>132</v>
      </c>
      <c r="O54785" s="1" t="s">
        <v>65</v>
      </c>
      <c r="P54785" s="1" t="s">
        <v>66</v>
      </c>
      <c r="Q54785">
        <v>22</v>
      </c>
      <c r="R54785" s="1" t="s">
        <v>51</v>
      </c>
      <c r="S54785" s="1" t="s">
        <v>52</v>
      </c>
    </row>
    <row r="54786" spans="1:19" x14ac:dyDescent="0.3">
      <c r="A54786">
        <v>2004</v>
      </c>
      <c r="B54786" s="1" t="s">
        <v>130</v>
      </c>
      <c r="C54786" s="1" t="s">
        <v>131</v>
      </c>
      <c r="D54786" s="1" t="s">
        <v>63</v>
      </c>
      <c r="E54786" s="1" t="s">
        <v>64</v>
      </c>
      <c r="F54786" s="1" t="s">
        <v>0</v>
      </c>
      <c r="G54786" s="1" t="s">
        <v>22</v>
      </c>
      <c r="H54786">
        <v>2.9</v>
      </c>
      <c r="I54786">
        <v>2.7</v>
      </c>
      <c r="J54786">
        <v>3.1</v>
      </c>
      <c r="K54786">
        <v>8567</v>
      </c>
      <c r="L54786" s="1" t="s">
        <v>46</v>
      </c>
      <c r="M54786" s="1" t="s">
        <v>46</v>
      </c>
      <c r="N54786" s="1" t="s">
        <v>132</v>
      </c>
      <c r="O54786" s="1" t="s">
        <v>65</v>
      </c>
      <c r="P54786" s="1" t="s">
        <v>66</v>
      </c>
      <c r="Q54786">
        <v>22</v>
      </c>
      <c r="R54786" s="1" t="s">
        <v>47</v>
      </c>
      <c r="S54786" s="1" t="s">
        <v>48</v>
      </c>
    </row>
    <row r="54787" spans="1:19" x14ac:dyDescent="0.3">
      <c r="A54787">
        <v>2004</v>
      </c>
      <c r="B54787" s="1" t="s">
        <v>130</v>
      </c>
      <c r="C54787" s="1" t="s">
        <v>131</v>
      </c>
      <c r="D54787" s="1" t="s">
        <v>63</v>
      </c>
      <c r="E54787" s="1" t="s">
        <v>64</v>
      </c>
      <c r="F54787" s="1" t="s">
        <v>0</v>
      </c>
      <c r="G54787" s="1" t="s">
        <v>22</v>
      </c>
      <c r="H54787">
        <v>2.2999999999999998</v>
      </c>
      <c r="I54787">
        <v>1.3</v>
      </c>
      <c r="J54787">
        <v>3.4</v>
      </c>
      <c r="K54787">
        <v>213</v>
      </c>
      <c r="L54787" s="1" t="s">
        <v>55</v>
      </c>
      <c r="M54787" s="1" t="s">
        <v>50</v>
      </c>
      <c r="N54787" s="1" t="s">
        <v>132</v>
      </c>
      <c r="O54787" s="1" t="s">
        <v>65</v>
      </c>
      <c r="P54787" s="1" t="s">
        <v>66</v>
      </c>
      <c r="Q54787">
        <v>22</v>
      </c>
      <c r="R54787" s="1" t="s">
        <v>56</v>
      </c>
      <c r="S54787" s="1" t="s">
        <v>52</v>
      </c>
    </row>
    <row r="54788" spans="1:19" x14ac:dyDescent="0.3">
      <c r="A54788">
        <v>2004</v>
      </c>
      <c r="B54788" s="1" t="s">
        <v>130</v>
      </c>
      <c r="C54788" s="1" t="s">
        <v>131</v>
      </c>
      <c r="D54788" s="1" t="s">
        <v>63</v>
      </c>
      <c r="E54788" s="1" t="s">
        <v>64</v>
      </c>
      <c r="F54788" s="1" t="s">
        <v>0</v>
      </c>
      <c r="G54788" s="1" t="s">
        <v>22</v>
      </c>
      <c r="H54788">
        <v>3.1</v>
      </c>
      <c r="I54788">
        <v>2.7</v>
      </c>
      <c r="J54788">
        <v>3.6</v>
      </c>
      <c r="K54788">
        <v>2143</v>
      </c>
      <c r="L54788" s="1" t="s">
        <v>53</v>
      </c>
      <c r="M54788" s="1" t="s">
        <v>50</v>
      </c>
      <c r="N54788" s="1" t="s">
        <v>132</v>
      </c>
      <c r="O54788" s="1" t="s">
        <v>65</v>
      </c>
      <c r="P54788" s="1" t="s">
        <v>66</v>
      </c>
      <c r="Q54788">
        <v>22</v>
      </c>
      <c r="R54788" s="1" t="s">
        <v>54</v>
      </c>
      <c r="S54788" s="1" t="s">
        <v>52</v>
      </c>
    </row>
    <row r="54789" spans="1:19" x14ac:dyDescent="0.3">
      <c r="A54789">
        <v>2004</v>
      </c>
      <c r="B54789" s="1" t="s">
        <v>130</v>
      </c>
      <c r="C54789" s="1" t="s">
        <v>131</v>
      </c>
      <c r="D54789" s="1" t="s">
        <v>63</v>
      </c>
      <c r="E54789" s="1" t="s">
        <v>73</v>
      </c>
      <c r="F54789" s="1" t="s">
        <v>71</v>
      </c>
      <c r="G54789" s="1" t="s">
        <v>72</v>
      </c>
      <c r="H54789">
        <v>7.6</v>
      </c>
      <c r="I54789">
        <v>6</v>
      </c>
      <c r="J54789">
        <v>9.1</v>
      </c>
      <c r="K54789">
        <v>1386</v>
      </c>
      <c r="L54789" s="1" t="s">
        <v>28</v>
      </c>
      <c r="M54789" s="1" t="s">
        <v>24</v>
      </c>
      <c r="N54789" s="1" t="s">
        <v>132</v>
      </c>
      <c r="O54789" s="1" t="s">
        <v>65</v>
      </c>
      <c r="P54789" s="1" t="s">
        <v>74</v>
      </c>
      <c r="Q54789">
        <v>22</v>
      </c>
      <c r="R54789" s="1" t="s">
        <v>29</v>
      </c>
      <c r="S54789" s="1" t="s">
        <v>27</v>
      </c>
    </row>
    <row r="54790" spans="1:19" x14ac:dyDescent="0.3">
      <c r="A54790">
        <v>2004</v>
      </c>
      <c r="B54790" s="1" t="s">
        <v>130</v>
      </c>
      <c r="C54790" s="1" t="s">
        <v>131</v>
      </c>
      <c r="D54790" s="1" t="s">
        <v>63</v>
      </c>
      <c r="E54790" s="1" t="s">
        <v>73</v>
      </c>
      <c r="F54790" s="1" t="s">
        <v>71</v>
      </c>
      <c r="G54790" s="1" t="s">
        <v>72</v>
      </c>
      <c r="H54790">
        <v>10.6</v>
      </c>
      <c r="I54790">
        <v>9.5</v>
      </c>
      <c r="J54790">
        <v>11.6</v>
      </c>
      <c r="K54790">
        <v>5531</v>
      </c>
      <c r="L54790" s="1" t="s">
        <v>40</v>
      </c>
      <c r="M54790" s="1" t="s">
        <v>41</v>
      </c>
      <c r="N54790" s="1" t="s">
        <v>132</v>
      </c>
      <c r="O54790" s="1" t="s">
        <v>65</v>
      </c>
      <c r="P54790" s="1" t="s">
        <v>74</v>
      </c>
      <c r="Q54790">
        <v>22</v>
      </c>
      <c r="R54790" s="1" t="s">
        <v>42</v>
      </c>
      <c r="S54790" s="1" t="s">
        <v>43</v>
      </c>
    </row>
    <row r="54791" spans="1:19" x14ac:dyDescent="0.3">
      <c r="A54791">
        <v>2004</v>
      </c>
      <c r="B54791" s="1" t="s">
        <v>130</v>
      </c>
      <c r="C54791" s="1" t="s">
        <v>131</v>
      </c>
      <c r="D54791" s="1" t="s">
        <v>63</v>
      </c>
      <c r="E54791" s="1" t="s">
        <v>73</v>
      </c>
      <c r="F54791" s="1" t="s">
        <v>71</v>
      </c>
      <c r="G54791" s="1" t="s">
        <v>72</v>
      </c>
      <c r="H54791">
        <v>5.8</v>
      </c>
      <c r="I54791">
        <v>3.9</v>
      </c>
      <c r="J54791">
        <v>7.7</v>
      </c>
      <c r="K54791">
        <v>656</v>
      </c>
      <c r="L54791" s="1" t="s">
        <v>38</v>
      </c>
      <c r="M54791" s="1" t="s">
        <v>24</v>
      </c>
      <c r="N54791" s="1" t="s">
        <v>132</v>
      </c>
      <c r="O54791" s="1" t="s">
        <v>65</v>
      </c>
      <c r="P54791" s="1" t="s">
        <v>74</v>
      </c>
      <c r="Q54791">
        <v>22</v>
      </c>
      <c r="R54791" s="1" t="s">
        <v>39</v>
      </c>
      <c r="S54791" s="1" t="s">
        <v>27</v>
      </c>
    </row>
    <row r="54792" spans="1:19" x14ac:dyDescent="0.3">
      <c r="A54792">
        <v>2004</v>
      </c>
      <c r="B54792" s="1" t="s">
        <v>130</v>
      </c>
      <c r="C54792" s="1" t="s">
        <v>131</v>
      </c>
      <c r="D54792" s="1" t="s">
        <v>63</v>
      </c>
      <c r="E54792" s="1" t="s">
        <v>73</v>
      </c>
      <c r="F54792" s="1" t="s">
        <v>71</v>
      </c>
      <c r="G54792" s="1" t="s">
        <v>72</v>
      </c>
      <c r="H54792">
        <v>9.1</v>
      </c>
      <c r="I54792">
        <v>8.4</v>
      </c>
      <c r="J54792">
        <v>9.9</v>
      </c>
      <c r="K54792">
        <v>8567</v>
      </c>
      <c r="L54792" s="1" t="s">
        <v>46</v>
      </c>
      <c r="M54792" s="1" t="s">
        <v>46</v>
      </c>
      <c r="N54792" s="1" t="s">
        <v>132</v>
      </c>
      <c r="O54792" s="1" t="s">
        <v>65</v>
      </c>
      <c r="P54792" s="1" t="s">
        <v>74</v>
      </c>
      <c r="Q54792">
        <v>22</v>
      </c>
      <c r="R54792" s="1" t="s">
        <v>47</v>
      </c>
      <c r="S54792" s="1" t="s">
        <v>48</v>
      </c>
    </row>
    <row r="54793" spans="1:19" x14ac:dyDescent="0.3">
      <c r="A54793">
        <v>2004</v>
      </c>
      <c r="B54793" s="1" t="s">
        <v>130</v>
      </c>
      <c r="C54793" s="1" t="s">
        <v>131</v>
      </c>
      <c r="D54793" s="1" t="s">
        <v>63</v>
      </c>
      <c r="E54793" s="1" t="s">
        <v>73</v>
      </c>
      <c r="F54793" s="1" t="s">
        <v>71</v>
      </c>
      <c r="G54793" s="1" t="s">
        <v>72</v>
      </c>
      <c r="H54793">
        <v>7.6</v>
      </c>
      <c r="I54793">
        <v>6.4</v>
      </c>
      <c r="J54793">
        <v>8.8000000000000007</v>
      </c>
      <c r="K54793">
        <v>3036</v>
      </c>
      <c r="L54793" s="1" t="s">
        <v>44</v>
      </c>
      <c r="M54793" s="1" t="s">
        <v>41</v>
      </c>
      <c r="N54793" s="1" t="s">
        <v>132</v>
      </c>
      <c r="O54793" s="1" t="s">
        <v>65</v>
      </c>
      <c r="P54793" s="1" t="s">
        <v>74</v>
      </c>
      <c r="Q54793">
        <v>22</v>
      </c>
      <c r="R54793" s="1" t="s">
        <v>45</v>
      </c>
      <c r="S54793" s="1" t="s">
        <v>43</v>
      </c>
    </row>
    <row r="54794" spans="1:19" x14ac:dyDescent="0.3">
      <c r="A54794">
        <v>2004</v>
      </c>
      <c r="B54794" s="1" t="s">
        <v>130</v>
      </c>
      <c r="C54794" s="1" t="s">
        <v>131</v>
      </c>
      <c r="D54794" s="1" t="s">
        <v>63</v>
      </c>
      <c r="E54794" s="1" t="s">
        <v>73</v>
      </c>
      <c r="F54794" s="1" t="s">
        <v>71</v>
      </c>
      <c r="G54794" s="1" t="s">
        <v>72</v>
      </c>
      <c r="H54794">
        <v>10.5</v>
      </c>
      <c r="I54794">
        <v>8.8000000000000007</v>
      </c>
      <c r="J54794">
        <v>12.2</v>
      </c>
      <c r="K54794">
        <v>1777</v>
      </c>
      <c r="L54794" s="1" t="s">
        <v>32</v>
      </c>
      <c r="M54794" s="1" t="s">
        <v>24</v>
      </c>
      <c r="N54794" s="1" t="s">
        <v>132</v>
      </c>
      <c r="O54794" s="1" t="s">
        <v>65</v>
      </c>
      <c r="P54794" s="1" t="s">
        <v>74</v>
      </c>
      <c r="Q54794">
        <v>22</v>
      </c>
      <c r="R54794" s="1" t="s">
        <v>33</v>
      </c>
      <c r="S54794" s="1" t="s">
        <v>27</v>
      </c>
    </row>
    <row r="54795" spans="1:19" x14ac:dyDescent="0.3">
      <c r="A54795">
        <v>2004</v>
      </c>
      <c r="B54795" s="1" t="s">
        <v>130</v>
      </c>
      <c r="C54795" s="1" t="s">
        <v>131</v>
      </c>
      <c r="D54795" s="1" t="s">
        <v>63</v>
      </c>
      <c r="E54795" s="1" t="s">
        <v>73</v>
      </c>
      <c r="F54795" s="1" t="s">
        <v>71</v>
      </c>
      <c r="G54795" s="1" t="s">
        <v>72</v>
      </c>
      <c r="H54795">
        <v>11.3</v>
      </c>
      <c r="I54795">
        <v>9.3000000000000007</v>
      </c>
      <c r="J54795">
        <v>13.3</v>
      </c>
      <c r="K54795">
        <v>1705</v>
      </c>
      <c r="L54795" s="1" t="s">
        <v>30</v>
      </c>
      <c r="M54795" s="1" t="s">
        <v>24</v>
      </c>
      <c r="N54795" s="1" t="s">
        <v>132</v>
      </c>
      <c r="O54795" s="1" t="s">
        <v>65</v>
      </c>
      <c r="P54795" s="1" t="s">
        <v>74</v>
      </c>
      <c r="Q54795">
        <v>22</v>
      </c>
      <c r="R54795" s="1" t="s">
        <v>31</v>
      </c>
      <c r="S54795" s="1" t="s">
        <v>27</v>
      </c>
    </row>
    <row r="54796" spans="1:19" x14ac:dyDescent="0.3">
      <c r="A54796">
        <v>2004</v>
      </c>
      <c r="B54796" s="1" t="s">
        <v>130</v>
      </c>
      <c r="C54796" s="1" t="s">
        <v>131</v>
      </c>
      <c r="D54796" s="1" t="s">
        <v>63</v>
      </c>
      <c r="E54796" s="1" t="s">
        <v>73</v>
      </c>
      <c r="F54796" s="1" t="s">
        <v>71</v>
      </c>
      <c r="G54796" s="1" t="s">
        <v>72</v>
      </c>
      <c r="H54796">
        <v>7.2</v>
      </c>
      <c r="I54796">
        <v>5.2</v>
      </c>
      <c r="J54796">
        <v>9.1999999999999993</v>
      </c>
      <c r="K54796">
        <v>964</v>
      </c>
      <c r="L54796" s="1" t="s">
        <v>36</v>
      </c>
      <c r="M54796" s="1" t="s">
        <v>24</v>
      </c>
      <c r="N54796" s="1" t="s">
        <v>132</v>
      </c>
      <c r="O54796" s="1" t="s">
        <v>65</v>
      </c>
      <c r="P54796" s="1" t="s">
        <v>74</v>
      </c>
      <c r="Q54796">
        <v>22</v>
      </c>
      <c r="R54796" s="1" t="s">
        <v>37</v>
      </c>
      <c r="S54796" s="1" t="s">
        <v>27</v>
      </c>
    </row>
    <row r="54797" spans="1:19" x14ac:dyDescent="0.3">
      <c r="A54797">
        <v>2004</v>
      </c>
      <c r="B54797" s="1" t="s">
        <v>130</v>
      </c>
      <c r="C54797" s="1" t="s">
        <v>131</v>
      </c>
      <c r="D54797" s="1" t="s">
        <v>63</v>
      </c>
      <c r="E54797" s="1" t="s">
        <v>73</v>
      </c>
      <c r="F54797" s="1" t="s">
        <v>71</v>
      </c>
      <c r="G54797" s="1" t="s">
        <v>72</v>
      </c>
      <c r="H54797">
        <v>8.9</v>
      </c>
      <c r="I54797">
        <v>7.1</v>
      </c>
      <c r="J54797">
        <v>10.7</v>
      </c>
      <c r="K54797">
        <v>1358</v>
      </c>
      <c r="L54797" s="1" t="s">
        <v>34</v>
      </c>
      <c r="M54797" s="1" t="s">
        <v>24</v>
      </c>
      <c r="N54797" s="1" t="s">
        <v>132</v>
      </c>
      <c r="O54797" s="1" t="s">
        <v>65</v>
      </c>
      <c r="P54797" s="1" t="s">
        <v>74</v>
      </c>
      <c r="Q54797">
        <v>22</v>
      </c>
      <c r="R54797" s="1" t="s">
        <v>35</v>
      </c>
      <c r="S54797" s="1" t="s">
        <v>27</v>
      </c>
    </row>
    <row r="54798" spans="1:19" x14ac:dyDescent="0.3">
      <c r="A54798">
        <v>2004</v>
      </c>
      <c r="B54798" s="1" t="s">
        <v>133</v>
      </c>
      <c r="C54798" s="1" t="s">
        <v>134</v>
      </c>
      <c r="D54798" s="1" t="s">
        <v>63</v>
      </c>
      <c r="E54798" s="1" t="s">
        <v>64</v>
      </c>
      <c r="F54798" s="1" t="s">
        <v>0</v>
      </c>
      <c r="G54798" s="1" t="s">
        <v>22</v>
      </c>
      <c r="H54798">
        <v>3.7</v>
      </c>
      <c r="I54798">
        <v>3.3</v>
      </c>
      <c r="J54798">
        <v>4.0999999999999996</v>
      </c>
      <c r="K54798">
        <v>3268</v>
      </c>
      <c r="L54798" s="1" t="s">
        <v>61</v>
      </c>
      <c r="M54798" s="1" t="s">
        <v>50</v>
      </c>
      <c r="N54798" s="1" t="s">
        <v>135</v>
      </c>
      <c r="O54798" s="1" t="s">
        <v>65</v>
      </c>
      <c r="P54798" s="1" t="s">
        <v>66</v>
      </c>
      <c r="Q54798">
        <v>23</v>
      </c>
      <c r="R54798" s="1" t="s">
        <v>62</v>
      </c>
      <c r="S54798" s="1" t="s">
        <v>52</v>
      </c>
    </row>
    <row r="54799" spans="1:19" x14ac:dyDescent="0.3">
      <c r="A54799">
        <v>2004</v>
      </c>
      <c r="B54799" s="1" t="s">
        <v>136</v>
      </c>
      <c r="C54799" s="1" t="s">
        <v>137</v>
      </c>
      <c r="D54799" s="1" t="s">
        <v>63</v>
      </c>
      <c r="E54799" s="1" t="s">
        <v>64</v>
      </c>
      <c r="F54799" s="1" t="s">
        <v>0</v>
      </c>
      <c r="G54799" s="1" t="s">
        <v>22</v>
      </c>
      <c r="H54799">
        <v>1</v>
      </c>
      <c r="I54799">
        <v>0.5</v>
      </c>
      <c r="J54799">
        <v>1.5</v>
      </c>
      <c r="K54799">
        <v>89</v>
      </c>
      <c r="L54799" s="1" t="s">
        <v>49</v>
      </c>
      <c r="M54799" s="1" t="s">
        <v>50</v>
      </c>
      <c r="N54799" s="1" t="s">
        <v>138</v>
      </c>
      <c r="O54799" s="1" t="s">
        <v>65</v>
      </c>
      <c r="P54799" s="1" t="s">
        <v>66</v>
      </c>
      <c r="Q54799">
        <v>24</v>
      </c>
      <c r="R54799" s="1" t="s">
        <v>51</v>
      </c>
      <c r="S54799" s="1" t="s">
        <v>52</v>
      </c>
    </row>
    <row r="54800" spans="1:19" x14ac:dyDescent="0.3">
      <c r="A54800">
        <v>2004</v>
      </c>
      <c r="B54800" s="1" t="s">
        <v>136</v>
      </c>
      <c r="C54800" s="1" t="s">
        <v>137</v>
      </c>
      <c r="D54800" s="1" t="s">
        <v>63</v>
      </c>
      <c r="E54800" s="1" t="s">
        <v>64</v>
      </c>
      <c r="F54800" s="1" t="s">
        <v>0</v>
      </c>
      <c r="G54800" s="1" t="s">
        <v>22</v>
      </c>
      <c r="H54800">
        <v>3.4</v>
      </c>
      <c r="I54800">
        <v>3</v>
      </c>
      <c r="J54800">
        <v>3.7</v>
      </c>
      <c r="K54800">
        <v>4238</v>
      </c>
      <c r="L54800" s="1" t="s">
        <v>46</v>
      </c>
      <c r="M54800" s="1" t="s">
        <v>46</v>
      </c>
      <c r="N54800" s="1" t="s">
        <v>138</v>
      </c>
      <c r="O54800" s="1" t="s">
        <v>65</v>
      </c>
      <c r="P54800" s="1" t="s">
        <v>66</v>
      </c>
      <c r="Q54800">
        <v>24</v>
      </c>
      <c r="R54800" s="1" t="s">
        <v>47</v>
      </c>
      <c r="S54800" s="1" t="s">
        <v>48</v>
      </c>
    </row>
    <row r="54801" spans="1:19" x14ac:dyDescent="0.3">
      <c r="A54801">
        <v>2004</v>
      </c>
      <c r="B54801" s="1" t="s">
        <v>136</v>
      </c>
      <c r="C54801" s="1" t="s">
        <v>137</v>
      </c>
      <c r="D54801" s="1" t="s">
        <v>63</v>
      </c>
      <c r="E54801" s="1" t="s">
        <v>64</v>
      </c>
      <c r="F54801" s="1" t="s">
        <v>0</v>
      </c>
      <c r="G54801" s="1" t="s">
        <v>22</v>
      </c>
      <c r="H54801">
        <v>4</v>
      </c>
      <c r="I54801">
        <v>2.2000000000000002</v>
      </c>
      <c r="J54801">
        <v>5.9</v>
      </c>
      <c r="K54801">
        <v>111</v>
      </c>
      <c r="L54801" s="1" t="s">
        <v>55</v>
      </c>
      <c r="M54801" s="1" t="s">
        <v>50</v>
      </c>
      <c r="N54801" s="1" t="s">
        <v>138</v>
      </c>
      <c r="O54801" s="1" t="s">
        <v>65</v>
      </c>
      <c r="P54801" s="1" t="s">
        <v>66</v>
      </c>
      <c r="Q54801">
        <v>24</v>
      </c>
      <c r="R54801" s="1" t="s">
        <v>56</v>
      </c>
      <c r="S54801" s="1" t="s">
        <v>52</v>
      </c>
    </row>
    <row r="54802" spans="1:19" x14ac:dyDescent="0.3">
      <c r="A54802">
        <v>2004</v>
      </c>
      <c r="B54802" s="1" t="s">
        <v>136</v>
      </c>
      <c r="C54802" s="1" t="s">
        <v>137</v>
      </c>
      <c r="D54802" s="1" t="s">
        <v>63</v>
      </c>
      <c r="E54802" s="1" t="s">
        <v>64</v>
      </c>
      <c r="F54802" s="1" t="s">
        <v>0</v>
      </c>
      <c r="G54802" s="1" t="s">
        <v>22</v>
      </c>
      <c r="H54802">
        <v>3.8</v>
      </c>
      <c r="I54802">
        <v>3</v>
      </c>
      <c r="J54802">
        <v>4.5999999999999996</v>
      </c>
      <c r="K54802">
        <v>741</v>
      </c>
      <c r="L54802" s="1" t="s">
        <v>53</v>
      </c>
      <c r="M54802" s="1" t="s">
        <v>50</v>
      </c>
      <c r="N54802" s="1" t="s">
        <v>138</v>
      </c>
      <c r="O54802" s="1" t="s">
        <v>65</v>
      </c>
      <c r="P54802" s="1" t="s">
        <v>66</v>
      </c>
      <c r="Q54802">
        <v>24</v>
      </c>
      <c r="R54802" s="1" t="s">
        <v>54</v>
      </c>
      <c r="S54802" s="1" t="s">
        <v>52</v>
      </c>
    </row>
    <row r="54803" spans="1:19" x14ac:dyDescent="0.3">
      <c r="A54803">
        <v>2004</v>
      </c>
      <c r="B54803" s="1" t="s">
        <v>136</v>
      </c>
      <c r="C54803" s="1" t="s">
        <v>137</v>
      </c>
      <c r="D54803" s="1" t="s">
        <v>63</v>
      </c>
      <c r="E54803" s="1" t="s">
        <v>64</v>
      </c>
      <c r="F54803" s="1" t="s">
        <v>0</v>
      </c>
      <c r="G54803" s="1" t="s">
        <v>22</v>
      </c>
      <c r="H54803">
        <v>2.4</v>
      </c>
      <c r="I54803">
        <v>1.4</v>
      </c>
      <c r="J54803">
        <v>3.5</v>
      </c>
      <c r="K54803">
        <v>343</v>
      </c>
      <c r="L54803" s="1" t="s">
        <v>38</v>
      </c>
      <c r="M54803" s="1" t="s">
        <v>24</v>
      </c>
      <c r="N54803" s="1" t="s">
        <v>138</v>
      </c>
      <c r="O54803" s="1" t="s">
        <v>65</v>
      </c>
      <c r="P54803" s="1" t="s">
        <v>66</v>
      </c>
      <c r="Q54803">
        <v>24</v>
      </c>
      <c r="R54803" s="1" t="s">
        <v>39</v>
      </c>
      <c r="S54803" s="1" t="s">
        <v>27</v>
      </c>
    </row>
    <row r="54804" spans="1:19" x14ac:dyDescent="0.3">
      <c r="A54804">
        <v>2004</v>
      </c>
      <c r="B54804" s="1" t="s">
        <v>136</v>
      </c>
      <c r="C54804" s="1" t="s">
        <v>137</v>
      </c>
      <c r="D54804" s="1" t="s">
        <v>63</v>
      </c>
      <c r="E54804" s="1" t="s">
        <v>64</v>
      </c>
      <c r="F54804" s="1" t="s">
        <v>0</v>
      </c>
      <c r="G54804" s="1" t="s">
        <v>22</v>
      </c>
      <c r="H54804">
        <v>2</v>
      </c>
      <c r="I54804">
        <v>1.4</v>
      </c>
      <c r="J54804">
        <v>2.6</v>
      </c>
      <c r="K54804">
        <v>462</v>
      </c>
      <c r="L54804" s="1" t="s">
        <v>36</v>
      </c>
      <c r="M54804" s="1" t="s">
        <v>24</v>
      </c>
      <c r="N54804" s="1" t="s">
        <v>138</v>
      </c>
      <c r="O54804" s="1" t="s">
        <v>65</v>
      </c>
      <c r="P54804" s="1" t="s">
        <v>66</v>
      </c>
      <c r="Q54804">
        <v>24</v>
      </c>
      <c r="R54804" s="1" t="s">
        <v>37</v>
      </c>
      <c r="S54804" s="1" t="s">
        <v>27</v>
      </c>
    </row>
    <row r="54805" spans="1:19" x14ac:dyDescent="0.3">
      <c r="A54805">
        <v>2004</v>
      </c>
      <c r="B54805" s="1" t="s">
        <v>136</v>
      </c>
      <c r="C54805" s="1" t="s">
        <v>137</v>
      </c>
      <c r="D54805" s="1" t="s">
        <v>63</v>
      </c>
      <c r="E54805" s="1" t="s">
        <v>64</v>
      </c>
      <c r="F54805" s="1" t="s">
        <v>0</v>
      </c>
      <c r="G54805" s="1" t="s">
        <v>22</v>
      </c>
      <c r="H54805">
        <v>2.7</v>
      </c>
      <c r="I54805">
        <v>2.2000000000000002</v>
      </c>
      <c r="J54805">
        <v>3.2</v>
      </c>
      <c r="K54805">
        <v>1633</v>
      </c>
      <c r="L54805" s="1" t="s">
        <v>44</v>
      </c>
      <c r="M54805" s="1" t="s">
        <v>41</v>
      </c>
      <c r="N54805" s="1" t="s">
        <v>138</v>
      </c>
      <c r="O54805" s="1" t="s">
        <v>65</v>
      </c>
      <c r="P54805" s="1" t="s">
        <v>66</v>
      </c>
      <c r="Q54805">
        <v>24</v>
      </c>
      <c r="R54805" s="1" t="s">
        <v>45</v>
      </c>
      <c r="S54805" s="1" t="s">
        <v>43</v>
      </c>
    </row>
    <row r="54806" spans="1:19" x14ac:dyDescent="0.3">
      <c r="A54806">
        <v>2004</v>
      </c>
      <c r="B54806" s="1" t="s">
        <v>136</v>
      </c>
      <c r="C54806" s="1" t="s">
        <v>137</v>
      </c>
      <c r="D54806" s="1" t="s">
        <v>63</v>
      </c>
      <c r="E54806" s="1" t="s">
        <v>64</v>
      </c>
      <c r="F54806" s="1" t="s">
        <v>0</v>
      </c>
      <c r="G54806" s="1" t="s">
        <v>22</v>
      </c>
      <c r="H54806">
        <v>3.9</v>
      </c>
      <c r="I54806">
        <v>3.5</v>
      </c>
      <c r="J54806">
        <v>4.4000000000000004</v>
      </c>
      <c r="K54806">
        <v>2605</v>
      </c>
      <c r="L54806" s="1" t="s">
        <v>40</v>
      </c>
      <c r="M54806" s="1" t="s">
        <v>41</v>
      </c>
      <c r="N54806" s="1" t="s">
        <v>138</v>
      </c>
      <c r="O54806" s="1" t="s">
        <v>65</v>
      </c>
      <c r="P54806" s="1" t="s">
        <v>66</v>
      </c>
      <c r="Q54806">
        <v>24</v>
      </c>
      <c r="R54806" s="1" t="s">
        <v>42</v>
      </c>
      <c r="S54806" s="1" t="s">
        <v>43</v>
      </c>
    </row>
    <row r="54807" spans="1:19" x14ac:dyDescent="0.3">
      <c r="A54807">
        <v>2004</v>
      </c>
      <c r="B54807" s="1" t="s">
        <v>136</v>
      </c>
      <c r="C54807" s="1" t="s">
        <v>137</v>
      </c>
      <c r="D54807" s="1" t="s">
        <v>63</v>
      </c>
      <c r="E54807" s="1" t="s">
        <v>64</v>
      </c>
      <c r="F54807" s="1" t="s">
        <v>0</v>
      </c>
      <c r="G54807" s="1" t="s">
        <v>22</v>
      </c>
      <c r="H54807">
        <v>4.3</v>
      </c>
      <c r="I54807">
        <v>1.5</v>
      </c>
      <c r="J54807">
        <v>7.2</v>
      </c>
      <c r="K54807">
        <v>32</v>
      </c>
      <c r="L54807" s="1" t="s">
        <v>57</v>
      </c>
      <c r="M54807" s="1" t="s">
        <v>50</v>
      </c>
      <c r="N54807" s="1" t="s">
        <v>138</v>
      </c>
      <c r="O54807" s="1" t="s">
        <v>65</v>
      </c>
      <c r="P54807" s="1" t="s">
        <v>66</v>
      </c>
      <c r="Q54807">
        <v>24</v>
      </c>
      <c r="R54807" s="1" t="s">
        <v>58</v>
      </c>
      <c r="S54807" s="1" t="s">
        <v>52</v>
      </c>
    </row>
    <row r="54808" spans="1:19" x14ac:dyDescent="0.3">
      <c r="A54808">
        <v>2004</v>
      </c>
      <c r="B54808" s="1" t="s">
        <v>136</v>
      </c>
      <c r="C54808" s="1" t="s">
        <v>137</v>
      </c>
      <c r="D54808" s="1" t="s">
        <v>63</v>
      </c>
      <c r="E54808" s="1" t="s">
        <v>73</v>
      </c>
      <c r="F54808" s="1" t="s">
        <v>71</v>
      </c>
      <c r="G54808" s="1" t="s">
        <v>72</v>
      </c>
      <c r="H54808">
        <v>11</v>
      </c>
      <c r="I54808">
        <v>8.4</v>
      </c>
      <c r="J54808">
        <v>13.5</v>
      </c>
      <c r="K54808">
        <v>976</v>
      </c>
      <c r="L54808" s="1" t="s">
        <v>32</v>
      </c>
      <c r="M54808" s="1" t="s">
        <v>24</v>
      </c>
      <c r="N54808" s="1" t="s">
        <v>138</v>
      </c>
      <c r="O54808" s="1" t="s">
        <v>65</v>
      </c>
      <c r="P54808" s="1" t="s">
        <v>74</v>
      </c>
      <c r="Q54808">
        <v>24</v>
      </c>
      <c r="R54808" s="1" t="s">
        <v>33</v>
      </c>
      <c r="S54808" s="1" t="s">
        <v>27</v>
      </c>
    </row>
    <row r="54809" spans="1:19" x14ac:dyDescent="0.3">
      <c r="A54809">
        <v>2004</v>
      </c>
      <c r="B54809" s="1" t="s">
        <v>136</v>
      </c>
      <c r="C54809" s="1" t="s">
        <v>137</v>
      </c>
      <c r="D54809" s="1" t="s">
        <v>63</v>
      </c>
      <c r="E54809" s="1" t="s">
        <v>73</v>
      </c>
      <c r="F54809" s="1" t="s">
        <v>71</v>
      </c>
      <c r="G54809" s="1" t="s">
        <v>72</v>
      </c>
      <c r="H54809">
        <v>9</v>
      </c>
      <c r="I54809">
        <v>6.6</v>
      </c>
      <c r="J54809">
        <v>11.4</v>
      </c>
      <c r="K54809">
        <v>897</v>
      </c>
      <c r="L54809" s="1" t="s">
        <v>30</v>
      </c>
      <c r="M54809" s="1" t="s">
        <v>24</v>
      </c>
      <c r="N54809" s="1" t="s">
        <v>138</v>
      </c>
      <c r="O54809" s="1" t="s">
        <v>65</v>
      </c>
      <c r="P54809" s="1" t="s">
        <v>74</v>
      </c>
      <c r="Q54809">
        <v>24</v>
      </c>
      <c r="R54809" s="1" t="s">
        <v>31</v>
      </c>
      <c r="S54809" s="1" t="s">
        <v>27</v>
      </c>
    </row>
    <row r="54810" spans="1:19" x14ac:dyDescent="0.3">
      <c r="A54810">
        <v>2004</v>
      </c>
      <c r="B54810" s="1" t="s">
        <v>136</v>
      </c>
      <c r="C54810" s="1" t="s">
        <v>137</v>
      </c>
      <c r="D54810" s="1" t="s">
        <v>63</v>
      </c>
      <c r="E54810" s="1" t="s">
        <v>73</v>
      </c>
      <c r="F54810" s="1" t="s">
        <v>71</v>
      </c>
      <c r="G54810" s="1" t="s">
        <v>72</v>
      </c>
      <c r="H54810">
        <v>6.8</v>
      </c>
      <c r="I54810">
        <v>3.7</v>
      </c>
      <c r="J54810">
        <v>9.9</v>
      </c>
      <c r="K54810">
        <v>462</v>
      </c>
      <c r="L54810" s="1" t="s">
        <v>36</v>
      </c>
      <c r="M54810" s="1" t="s">
        <v>24</v>
      </c>
      <c r="N54810" s="1" t="s">
        <v>138</v>
      </c>
      <c r="O54810" s="1" t="s">
        <v>65</v>
      </c>
      <c r="P54810" s="1" t="s">
        <v>74</v>
      </c>
      <c r="Q54810">
        <v>24</v>
      </c>
      <c r="R54810" s="1" t="s">
        <v>37</v>
      </c>
      <c r="S54810" s="1" t="s">
        <v>27</v>
      </c>
    </row>
    <row r="54811" spans="1:19" x14ac:dyDescent="0.3">
      <c r="A54811">
        <v>2004</v>
      </c>
      <c r="B54811" s="1" t="s">
        <v>136</v>
      </c>
      <c r="C54811" s="1" t="s">
        <v>137</v>
      </c>
      <c r="D54811" s="1" t="s">
        <v>63</v>
      </c>
      <c r="E54811" s="1" t="s">
        <v>73</v>
      </c>
      <c r="F54811" s="1" t="s">
        <v>71</v>
      </c>
      <c r="G54811" s="1" t="s">
        <v>72</v>
      </c>
      <c r="H54811">
        <v>8.8000000000000007</v>
      </c>
      <c r="I54811">
        <v>6.1</v>
      </c>
      <c r="J54811">
        <v>11.4</v>
      </c>
      <c r="K54811">
        <v>716</v>
      </c>
      <c r="L54811" s="1" t="s">
        <v>34</v>
      </c>
      <c r="M54811" s="1" t="s">
        <v>24</v>
      </c>
      <c r="N54811" s="1" t="s">
        <v>138</v>
      </c>
      <c r="O54811" s="1" t="s">
        <v>65</v>
      </c>
      <c r="P54811" s="1" t="s">
        <v>74</v>
      </c>
      <c r="Q54811">
        <v>24</v>
      </c>
      <c r="R54811" s="1" t="s">
        <v>35</v>
      </c>
      <c r="S54811" s="1" t="s">
        <v>27</v>
      </c>
    </row>
    <row r="54812" spans="1:19" x14ac:dyDescent="0.3">
      <c r="A54812">
        <v>2004</v>
      </c>
      <c r="B54812" s="1" t="s">
        <v>136</v>
      </c>
      <c r="C54812" s="1" t="s">
        <v>137</v>
      </c>
      <c r="D54812" s="1" t="s">
        <v>63</v>
      </c>
      <c r="E54812" s="1" t="s">
        <v>64</v>
      </c>
      <c r="F54812" s="1" t="s">
        <v>0</v>
      </c>
      <c r="G54812" s="1" t="s">
        <v>22</v>
      </c>
      <c r="H54812">
        <v>3.2</v>
      </c>
      <c r="I54812">
        <v>2.8</v>
      </c>
      <c r="J54812">
        <v>3.5</v>
      </c>
      <c r="K54812">
        <v>3235</v>
      </c>
      <c r="L54812" s="1" t="s">
        <v>61</v>
      </c>
      <c r="M54812" s="1" t="s">
        <v>50</v>
      </c>
      <c r="N54812" s="1" t="s">
        <v>138</v>
      </c>
      <c r="O54812" s="1" t="s">
        <v>65</v>
      </c>
      <c r="P54812" s="1" t="s">
        <v>66</v>
      </c>
      <c r="Q54812">
        <v>24</v>
      </c>
      <c r="R54812" s="1" t="s">
        <v>62</v>
      </c>
      <c r="S54812" s="1" t="s">
        <v>52</v>
      </c>
    </row>
    <row r="54813" spans="1:19" x14ac:dyDescent="0.3">
      <c r="A54813">
        <v>2004</v>
      </c>
      <c r="B54813" s="1" t="s">
        <v>136</v>
      </c>
      <c r="C54813" s="1" t="s">
        <v>137</v>
      </c>
      <c r="D54813" s="1" t="s">
        <v>63</v>
      </c>
      <c r="E54813" s="1" t="s">
        <v>64</v>
      </c>
      <c r="F54813" s="1" t="s">
        <v>0</v>
      </c>
      <c r="G54813" s="1" t="s">
        <v>22</v>
      </c>
      <c r="H54813">
        <v>4.9000000000000004</v>
      </c>
      <c r="I54813">
        <v>0.6</v>
      </c>
      <c r="J54813">
        <v>9.1</v>
      </c>
      <c r="K54813">
        <v>30</v>
      </c>
      <c r="L54813" s="1" t="s">
        <v>59</v>
      </c>
      <c r="M54813" s="1" t="s">
        <v>50</v>
      </c>
      <c r="N54813" s="1" t="s">
        <v>138</v>
      </c>
      <c r="O54813" s="1" t="s">
        <v>65</v>
      </c>
      <c r="P54813" s="1" t="s">
        <v>66</v>
      </c>
      <c r="Q54813">
        <v>24</v>
      </c>
      <c r="R54813" s="1" t="s">
        <v>60</v>
      </c>
      <c r="S54813" s="1" t="s">
        <v>52</v>
      </c>
    </row>
    <row r="54814" spans="1:19" x14ac:dyDescent="0.3">
      <c r="A54814">
        <v>2004</v>
      </c>
      <c r="B54814" s="1" t="s">
        <v>136</v>
      </c>
      <c r="C54814" s="1" t="s">
        <v>137</v>
      </c>
      <c r="D54814" s="1" t="s">
        <v>63</v>
      </c>
      <c r="E54814" s="1" t="s">
        <v>73</v>
      </c>
      <c r="F54814" s="1" t="s">
        <v>71</v>
      </c>
      <c r="G54814" s="1" t="s">
        <v>72</v>
      </c>
      <c r="H54814">
        <v>12.3</v>
      </c>
      <c r="I54814">
        <v>9</v>
      </c>
      <c r="J54814">
        <v>15.6</v>
      </c>
      <c r="K54814">
        <v>626</v>
      </c>
      <c r="L54814" s="1" t="s">
        <v>28</v>
      </c>
      <c r="M54814" s="1" t="s">
        <v>24</v>
      </c>
      <c r="N54814" s="1" t="s">
        <v>138</v>
      </c>
      <c r="O54814" s="1" t="s">
        <v>65</v>
      </c>
      <c r="P54814" s="1" t="s">
        <v>74</v>
      </c>
      <c r="Q54814">
        <v>24</v>
      </c>
      <c r="R54814" s="1" t="s">
        <v>29</v>
      </c>
      <c r="S54814" s="1" t="s">
        <v>27</v>
      </c>
    </row>
    <row r="54815" spans="1:19" x14ac:dyDescent="0.3">
      <c r="A54815">
        <v>2004</v>
      </c>
      <c r="B54815" s="1" t="s">
        <v>136</v>
      </c>
      <c r="C54815" s="1" t="s">
        <v>137</v>
      </c>
      <c r="D54815" s="1" t="s">
        <v>63</v>
      </c>
      <c r="E54815" s="1" t="s">
        <v>73</v>
      </c>
      <c r="F54815" s="1" t="s">
        <v>71</v>
      </c>
      <c r="G54815" s="1" t="s">
        <v>72</v>
      </c>
      <c r="H54815">
        <v>12.5</v>
      </c>
      <c r="I54815">
        <v>7.5</v>
      </c>
      <c r="J54815">
        <v>17.600000000000001</v>
      </c>
      <c r="K54815">
        <v>218</v>
      </c>
      <c r="L54815" s="1" t="s">
        <v>23</v>
      </c>
      <c r="M54815" s="1" t="s">
        <v>24</v>
      </c>
      <c r="N54815" s="1" t="s">
        <v>138</v>
      </c>
      <c r="O54815" s="1" t="s">
        <v>65</v>
      </c>
      <c r="P54815" s="1" t="s">
        <v>74</v>
      </c>
      <c r="Q54815">
        <v>24</v>
      </c>
      <c r="R54815" s="1" t="s">
        <v>26</v>
      </c>
      <c r="S54815" s="1" t="s">
        <v>27</v>
      </c>
    </row>
    <row r="54816" spans="1:19" x14ac:dyDescent="0.3">
      <c r="A54816">
        <v>2004</v>
      </c>
      <c r="B54816" s="1" t="s">
        <v>136</v>
      </c>
      <c r="C54816" s="1" t="s">
        <v>137</v>
      </c>
      <c r="D54816" s="1" t="s">
        <v>63</v>
      </c>
      <c r="E54816" s="1" t="s">
        <v>64</v>
      </c>
      <c r="F54816" s="1" t="s">
        <v>0</v>
      </c>
      <c r="G54816" s="1" t="s">
        <v>22</v>
      </c>
      <c r="H54816">
        <v>3.1</v>
      </c>
      <c r="I54816">
        <v>2.2999999999999998</v>
      </c>
      <c r="J54816">
        <v>3.9</v>
      </c>
      <c r="K54816">
        <v>716</v>
      </c>
      <c r="L54816" s="1" t="s">
        <v>34</v>
      </c>
      <c r="M54816" s="1" t="s">
        <v>24</v>
      </c>
      <c r="N54816" s="1" t="s">
        <v>138</v>
      </c>
      <c r="O54816" s="1" t="s">
        <v>65</v>
      </c>
      <c r="P54816" s="1" t="s">
        <v>66</v>
      </c>
      <c r="Q54816">
        <v>24</v>
      </c>
      <c r="R54816" s="1" t="s">
        <v>35</v>
      </c>
      <c r="S54816" s="1" t="s">
        <v>27</v>
      </c>
    </row>
    <row r="54817" spans="1:19" x14ac:dyDescent="0.3">
      <c r="A54817">
        <v>2004</v>
      </c>
      <c r="B54817" s="1" t="s">
        <v>133</v>
      </c>
      <c r="C54817" s="1" t="s">
        <v>134</v>
      </c>
      <c r="D54817" s="1" t="s">
        <v>63</v>
      </c>
      <c r="E54817" s="1" t="s">
        <v>73</v>
      </c>
      <c r="F54817" s="1" t="s">
        <v>71</v>
      </c>
      <c r="G54817" s="1" t="s">
        <v>72</v>
      </c>
      <c r="H54817">
        <v>5.8</v>
      </c>
      <c r="I54817">
        <v>3.2</v>
      </c>
      <c r="J54817">
        <v>8.3000000000000007</v>
      </c>
      <c r="K54817">
        <v>423</v>
      </c>
      <c r="L54817" s="1" t="s">
        <v>36</v>
      </c>
      <c r="M54817" s="1" t="s">
        <v>24</v>
      </c>
      <c r="N54817" s="1" t="s">
        <v>135</v>
      </c>
      <c r="O54817" s="1" t="s">
        <v>65</v>
      </c>
      <c r="P54817" s="1" t="s">
        <v>74</v>
      </c>
      <c r="Q54817">
        <v>23</v>
      </c>
      <c r="R54817" s="1" t="s">
        <v>37</v>
      </c>
      <c r="S54817" s="1" t="s">
        <v>27</v>
      </c>
    </row>
    <row r="54818" spans="1:19" x14ac:dyDescent="0.3">
      <c r="A54818">
        <v>2004</v>
      </c>
      <c r="B54818" s="1" t="s">
        <v>133</v>
      </c>
      <c r="C54818" s="1" t="s">
        <v>134</v>
      </c>
      <c r="D54818" s="1" t="s">
        <v>63</v>
      </c>
      <c r="E54818" s="1" t="s">
        <v>73</v>
      </c>
      <c r="F54818" s="1" t="s">
        <v>71</v>
      </c>
      <c r="G54818" s="1" t="s">
        <v>72</v>
      </c>
      <c r="H54818">
        <v>8.3000000000000007</v>
      </c>
      <c r="I54818">
        <v>5.8</v>
      </c>
      <c r="J54818">
        <v>10.8</v>
      </c>
      <c r="K54818">
        <v>609</v>
      </c>
      <c r="L54818" s="1" t="s">
        <v>34</v>
      </c>
      <c r="M54818" s="1" t="s">
        <v>24</v>
      </c>
      <c r="N54818" s="1" t="s">
        <v>135</v>
      </c>
      <c r="O54818" s="1" t="s">
        <v>65</v>
      </c>
      <c r="P54818" s="1" t="s">
        <v>74</v>
      </c>
      <c r="Q54818">
        <v>23</v>
      </c>
      <c r="R54818" s="1" t="s">
        <v>35</v>
      </c>
      <c r="S54818" s="1" t="s">
        <v>27</v>
      </c>
    </row>
    <row r="54819" spans="1:19" x14ac:dyDescent="0.3">
      <c r="A54819">
        <v>2004</v>
      </c>
      <c r="B54819" s="1" t="s">
        <v>133</v>
      </c>
      <c r="C54819" s="1" t="s">
        <v>134</v>
      </c>
      <c r="D54819" s="1" t="s">
        <v>63</v>
      </c>
      <c r="E54819" s="1" t="s">
        <v>73</v>
      </c>
      <c r="F54819" s="1" t="s">
        <v>71</v>
      </c>
      <c r="G54819" s="1" t="s">
        <v>72</v>
      </c>
      <c r="H54819">
        <v>13.9</v>
      </c>
      <c r="I54819">
        <v>11.9</v>
      </c>
      <c r="J54819">
        <v>15.9</v>
      </c>
      <c r="K54819">
        <v>2020</v>
      </c>
      <c r="L54819" s="1" t="s">
        <v>40</v>
      </c>
      <c r="M54819" s="1" t="s">
        <v>41</v>
      </c>
      <c r="N54819" s="1" t="s">
        <v>135</v>
      </c>
      <c r="O54819" s="1" t="s">
        <v>65</v>
      </c>
      <c r="P54819" s="1" t="s">
        <v>74</v>
      </c>
      <c r="Q54819">
        <v>23</v>
      </c>
      <c r="R54819" s="1" t="s">
        <v>42</v>
      </c>
      <c r="S54819" s="1" t="s">
        <v>43</v>
      </c>
    </row>
    <row r="54820" spans="1:19" x14ac:dyDescent="0.3">
      <c r="A54820">
        <v>2004</v>
      </c>
      <c r="B54820" s="1" t="s">
        <v>133</v>
      </c>
      <c r="C54820" s="1" t="s">
        <v>134</v>
      </c>
      <c r="D54820" s="1" t="s">
        <v>63</v>
      </c>
      <c r="E54820" s="1" t="s">
        <v>73</v>
      </c>
      <c r="F54820" s="1" t="s">
        <v>71</v>
      </c>
      <c r="G54820" s="1" t="s">
        <v>72</v>
      </c>
      <c r="H54820">
        <v>7.5</v>
      </c>
      <c r="I54820">
        <v>4.4000000000000004</v>
      </c>
      <c r="J54820">
        <v>10.6</v>
      </c>
      <c r="K54820">
        <v>336</v>
      </c>
      <c r="L54820" s="1" t="s">
        <v>38</v>
      </c>
      <c r="M54820" s="1" t="s">
        <v>24</v>
      </c>
      <c r="N54820" s="1" t="s">
        <v>135</v>
      </c>
      <c r="O54820" s="1" t="s">
        <v>65</v>
      </c>
      <c r="P54820" s="1" t="s">
        <v>74</v>
      </c>
      <c r="Q54820">
        <v>23</v>
      </c>
      <c r="R54820" s="1" t="s">
        <v>39</v>
      </c>
      <c r="S54820" s="1" t="s">
        <v>27</v>
      </c>
    </row>
    <row r="54821" spans="1:19" x14ac:dyDescent="0.3">
      <c r="A54821">
        <v>2004</v>
      </c>
      <c r="B54821" s="1" t="s">
        <v>133</v>
      </c>
      <c r="C54821" s="1" t="s">
        <v>134</v>
      </c>
      <c r="D54821" s="1" t="s">
        <v>63</v>
      </c>
      <c r="E54821" s="1" t="s">
        <v>73</v>
      </c>
      <c r="F54821" s="1" t="s">
        <v>71</v>
      </c>
      <c r="G54821" s="1" t="s">
        <v>72</v>
      </c>
      <c r="H54821">
        <v>16.399999999999999</v>
      </c>
      <c r="I54821">
        <v>12.4</v>
      </c>
      <c r="J54821">
        <v>20.399999999999999</v>
      </c>
      <c r="K54821">
        <v>430</v>
      </c>
      <c r="L54821" s="1" t="s">
        <v>28</v>
      </c>
      <c r="M54821" s="1" t="s">
        <v>24</v>
      </c>
      <c r="N54821" s="1" t="s">
        <v>135</v>
      </c>
      <c r="O54821" s="1" t="s">
        <v>65</v>
      </c>
      <c r="P54821" s="1" t="s">
        <v>74</v>
      </c>
      <c r="Q54821">
        <v>23</v>
      </c>
      <c r="R54821" s="1" t="s">
        <v>29</v>
      </c>
      <c r="S54821" s="1" t="s">
        <v>27</v>
      </c>
    </row>
    <row r="54822" spans="1:19" x14ac:dyDescent="0.3">
      <c r="A54822">
        <v>2004</v>
      </c>
      <c r="B54822" s="1" t="s">
        <v>133</v>
      </c>
      <c r="C54822" s="1" t="s">
        <v>134</v>
      </c>
      <c r="D54822" s="1" t="s">
        <v>63</v>
      </c>
      <c r="E54822" s="1" t="s">
        <v>73</v>
      </c>
      <c r="F54822" s="1" t="s">
        <v>71</v>
      </c>
      <c r="G54822" s="1" t="s">
        <v>72</v>
      </c>
      <c r="H54822">
        <v>17.8</v>
      </c>
      <c r="I54822">
        <v>10.8</v>
      </c>
      <c r="J54822">
        <v>24.8</v>
      </c>
      <c r="K54822">
        <v>159</v>
      </c>
      <c r="L54822" s="1" t="s">
        <v>23</v>
      </c>
      <c r="M54822" s="1" t="s">
        <v>24</v>
      </c>
      <c r="N54822" s="1" t="s">
        <v>135</v>
      </c>
      <c r="O54822" s="1" t="s">
        <v>65</v>
      </c>
      <c r="P54822" s="1" t="s">
        <v>74</v>
      </c>
      <c r="Q54822">
        <v>23</v>
      </c>
      <c r="R54822" s="1" t="s">
        <v>26</v>
      </c>
      <c r="S54822" s="1" t="s">
        <v>27</v>
      </c>
    </row>
    <row r="54823" spans="1:19" x14ac:dyDescent="0.3">
      <c r="A54823">
        <v>2004</v>
      </c>
      <c r="B54823" s="1" t="s">
        <v>133</v>
      </c>
      <c r="C54823" s="1" t="s">
        <v>134</v>
      </c>
      <c r="D54823" s="1" t="s">
        <v>63</v>
      </c>
      <c r="E54823" s="1" t="s">
        <v>73</v>
      </c>
      <c r="F54823" s="1" t="s">
        <v>71</v>
      </c>
      <c r="G54823" s="1" t="s">
        <v>72</v>
      </c>
      <c r="H54823">
        <v>12</v>
      </c>
      <c r="I54823">
        <v>9.3000000000000007</v>
      </c>
      <c r="J54823">
        <v>14.6</v>
      </c>
      <c r="K54823">
        <v>768</v>
      </c>
      <c r="L54823" s="1" t="s">
        <v>32</v>
      </c>
      <c r="M54823" s="1" t="s">
        <v>24</v>
      </c>
      <c r="N54823" s="1" t="s">
        <v>135</v>
      </c>
      <c r="O54823" s="1" t="s">
        <v>65</v>
      </c>
      <c r="P54823" s="1" t="s">
        <v>74</v>
      </c>
      <c r="Q54823">
        <v>23</v>
      </c>
      <c r="R54823" s="1" t="s">
        <v>33</v>
      </c>
      <c r="S54823" s="1" t="s">
        <v>27</v>
      </c>
    </row>
    <row r="54824" spans="1:19" x14ac:dyDescent="0.3">
      <c r="A54824">
        <v>2004</v>
      </c>
      <c r="B54824" s="1" t="s">
        <v>133</v>
      </c>
      <c r="C54824" s="1" t="s">
        <v>134</v>
      </c>
      <c r="D54824" s="1" t="s">
        <v>63</v>
      </c>
      <c r="E54824" s="1" t="s">
        <v>73</v>
      </c>
      <c r="F54824" s="1" t="s">
        <v>71</v>
      </c>
      <c r="G54824" s="1" t="s">
        <v>72</v>
      </c>
      <c r="H54824">
        <v>11.2</v>
      </c>
      <c r="I54824">
        <v>8.5</v>
      </c>
      <c r="J54824">
        <v>14</v>
      </c>
      <c r="K54824">
        <v>652</v>
      </c>
      <c r="L54824" s="1" t="s">
        <v>30</v>
      </c>
      <c r="M54824" s="1" t="s">
        <v>24</v>
      </c>
      <c r="N54824" s="1" t="s">
        <v>135</v>
      </c>
      <c r="O54824" s="1" t="s">
        <v>65</v>
      </c>
      <c r="P54824" s="1" t="s">
        <v>74</v>
      </c>
      <c r="Q54824">
        <v>23</v>
      </c>
      <c r="R54824" s="1" t="s">
        <v>31</v>
      </c>
      <c r="S54824" s="1" t="s">
        <v>27</v>
      </c>
    </row>
    <row r="54825" spans="1:19" x14ac:dyDescent="0.3">
      <c r="A54825">
        <v>2004</v>
      </c>
      <c r="B54825" s="1" t="s">
        <v>133</v>
      </c>
      <c r="C54825" s="1" t="s">
        <v>134</v>
      </c>
      <c r="D54825" s="1" t="s">
        <v>63</v>
      </c>
      <c r="E54825" s="1" t="s">
        <v>73</v>
      </c>
      <c r="F54825" s="1" t="s">
        <v>71</v>
      </c>
      <c r="G54825" s="1" t="s">
        <v>72</v>
      </c>
      <c r="H54825">
        <v>9.1999999999999993</v>
      </c>
      <c r="I54825">
        <v>7.3</v>
      </c>
      <c r="J54825">
        <v>11.1</v>
      </c>
      <c r="K54825">
        <v>1357</v>
      </c>
      <c r="L54825" s="1" t="s">
        <v>44</v>
      </c>
      <c r="M54825" s="1" t="s">
        <v>41</v>
      </c>
      <c r="N54825" s="1" t="s">
        <v>135</v>
      </c>
      <c r="O54825" s="1" t="s">
        <v>65</v>
      </c>
      <c r="P54825" s="1" t="s">
        <v>74</v>
      </c>
      <c r="Q54825">
        <v>23</v>
      </c>
      <c r="R54825" s="1" t="s">
        <v>45</v>
      </c>
      <c r="S54825" s="1" t="s">
        <v>43</v>
      </c>
    </row>
    <row r="54826" spans="1:19" x14ac:dyDescent="0.3">
      <c r="A54826">
        <v>2004</v>
      </c>
      <c r="B54826" s="1" t="s">
        <v>136</v>
      </c>
      <c r="C54826" s="1" t="s">
        <v>137</v>
      </c>
      <c r="D54826" s="1" t="s">
        <v>63</v>
      </c>
      <c r="E54826" s="1" t="s">
        <v>64</v>
      </c>
      <c r="F54826" s="1" t="s">
        <v>0</v>
      </c>
      <c r="G54826" s="1" t="s">
        <v>22</v>
      </c>
      <c r="H54826">
        <v>3.9</v>
      </c>
      <c r="I54826">
        <v>3</v>
      </c>
      <c r="J54826">
        <v>4.8</v>
      </c>
      <c r="K54826">
        <v>626</v>
      </c>
      <c r="L54826" s="1" t="s">
        <v>28</v>
      </c>
      <c r="M54826" s="1" t="s">
        <v>24</v>
      </c>
      <c r="N54826" s="1" t="s">
        <v>138</v>
      </c>
      <c r="O54826" s="1" t="s">
        <v>65</v>
      </c>
      <c r="P54826" s="1" t="s">
        <v>66</v>
      </c>
      <c r="Q54826">
        <v>24</v>
      </c>
      <c r="R54826" s="1" t="s">
        <v>29</v>
      </c>
      <c r="S54826" s="1" t="s">
        <v>27</v>
      </c>
    </row>
    <row r="54827" spans="1:19" x14ac:dyDescent="0.3">
      <c r="A54827">
        <v>2004</v>
      </c>
      <c r="B54827" s="1" t="s">
        <v>136</v>
      </c>
      <c r="C54827" s="1" t="s">
        <v>137</v>
      </c>
      <c r="D54827" s="1" t="s">
        <v>63</v>
      </c>
      <c r="E54827" s="1" t="s">
        <v>64</v>
      </c>
      <c r="F54827" s="1" t="s">
        <v>0</v>
      </c>
      <c r="G54827" s="1" t="s">
        <v>22</v>
      </c>
      <c r="H54827">
        <v>4.4000000000000004</v>
      </c>
      <c r="I54827">
        <v>3.1</v>
      </c>
      <c r="J54827">
        <v>5.6</v>
      </c>
      <c r="K54827">
        <v>218</v>
      </c>
      <c r="L54827" s="1" t="s">
        <v>23</v>
      </c>
      <c r="M54827" s="1" t="s">
        <v>24</v>
      </c>
      <c r="N54827" s="1" t="s">
        <v>138</v>
      </c>
      <c r="O54827" s="1" t="s">
        <v>65</v>
      </c>
      <c r="P54827" s="1" t="s">
        <v>66</v>
      </c>
      <c r="Q54827">
        <v>24</v>
      </c>
      <c r="R54827" s="1" t="s">
        <v>26</v>
      </c>
      <c r="S54827" s="1" t="s">
        <v>27</v>
      </c>
    </row>
    <row r="54828" spans="1:19" x14ac:dyDescent="0.3">
      <c r="A54828">
        <v>2004</v>
      </c>
      <c r="B54828" s="1" t="s">
        <v>136</v>
      </c>
      <c r="C54828" s="1" t="s">
        <v>137</v>
      </c>
      <c r="D54828" s="1" t="s">
        <v>63</v>
      </c>
      <c r="E54828" s="1" t="s">
        <v>64</v>
      </c>
      <c r="F54828" s="1" t="s">
        <v>0</v>
      </c>
      <c r="G54828" s="1" t="s">
        <v>22</v>
      </c>
      <c r="H54828">
        <v>3.6</v>
      </c>
      <c r="I54828">
        <v>2.9</v>
      </c>
      <c r="J54828">
        <v>4.3</v>
      </c>
      <c r="K54828">
        <v>976</v>
      </c>
      <c r="L54828" s="1" t="s">
        <v>32</v>
      </c>
      <c r="M54828" s="1" t="s">
        <v>24</v>
      </c>
      <c r="N54828" s="1" t="s">
        <v>138</v>
      </c>
      <c r="O54828" s="1" t="s">
        <v>65</v>
      </c>
      <c r="P54828" s="1" t="s">
        <v>66</v>
      </c>
      <c r="Q54828">
        <v>24</v>
      </c>
      <c r="R54828" s="1" t="s">
        <v>33</v>
      </c>
      <c r="S54828" s="1" t="s">
        <v>27</v>
      </c>
    </row>
    <row r="54829" spans="1:19" x14ac:dyDescent="0.3">
      <c r="A54829">
        <v>2004</v>
      </c>
      <c r="B54829" s="1" t="s">
        <v>136</v>
      </c>
      <c r="C54829" s="1" t="s">
        <v>137</v>
      </c>
      <c r="D54829" s="1" t="s">
        <v>63</v>
      </c>
      <c r="E54829" s="1" t="s">
        <v>64</v>
      </c>
      <c r="F54829" s="1" t="s">
        <v>0</v>
      </c>
      <c r="G54829" s="1" t="s">
        <v>22</v>
      </c>
      <c r="H54829">
        <v>3.1</v>
      </c>
      <c r="I54829">
        <v>2.5</v>
      </c>
      <c r="J54829">
        <v>3.7</v>
      </c>
      <c r="K54829">
        <v>897</v>
      </c>
      <c r="L54829" s="1" t="s">
        <v>30</v>
      </c>
      <c r="M54829" s="1" t="s">
        <v>24</v>
      </c>
      <c r="N54829" s="1" t="s">
        <v>138</v>
      </c>
      <c r="O54829" s="1" t="s">
        <v>65</v>
      </c>
      <c r="P54829" s="1" t="s">
        <v>66</v>
      </c>
      <c r="Q54829">
        <v>24</v>
      </c>
      <c r="R54829" s="1" t="s">
        <v>31</v>
      </c>
      <c r="S54829" s="1" t="s">
        <v>27</v>
      </c>
    </row>
    <row r="54830" spans="1:19" x14ac:dyDescent="0.3">
      <c r="A54830">
        <v>2004</v>
      </c>
      <c r="B54830" s="1" t="s">
        <v>133</v>
      </c>
      <c r="C54830" s="1" t="s">
        <v>134</v>
      </c>
      <c r="D54830" s="1" t="s">
        <v>63</v>
      </c>
      <c r="E54830" s="1" t="s">
        <v>73</v>
      </c>
      <c r="F54830" s="1" t="s">
        <v>71</v>
      </c>
      <c r="G54830" s="1" t="s">
        <v>72</v>
      </c>
      <c r="H54830">
        <v>11.2</v>
      </c>
      <c r="I54830">
        <v>0.2</v>
      </c>
      <c r="J54830">
        <v>22.3</v>
      </c>
      <c r="K54830">
        <v>41</v>
      </c>
      <c r="L54830" s="1" t="s">
        <v>55</v>
      </c>
      <c r="M54830" s="1" t="s">
        <v>50</v>
      </c>
      <c r="N54830" s="1" t="s">
        <v>135</v>
      </c>
      <c r="O54830" s="1" t="s">
        <v>65</v>
      </c>
      <c r="P54830" s="1" t="s">
        <v>74</v>
      </c>
      <c r="Q54830">
        <v>23</v>
      </c>
      <c r="R54830" s="1" t="s">
        <v>56</v>
      </c>
      <c r="S54830" s="1" t="s">
        <v>52</v>
      </c>
    </row>
    <row r="54831" spans="1:19" x14ac:dyDescent="0.3">
      <c r="A54831">
        <v>2004</v>
      </c>
      <c r="B54831" s="1" t="s">
        <v>133</v>
      </c>
      <c r="C54831" s="1" t="s">
        <v>134</v>
      </c>
      <c r="D54831" s="1" t="s">
        <v>63</v>
      </c>
      <c r="E54831" s="1" t="s">
        <v>73</v>
      </c>
      <c r="F54831" s="1" t="s">
        <v>71</v>
      </c>
      <c r="G54831" s="1" t="s">
        <v>72</v>
      </c>
      <c r="H54831">
        <v>11.6</v>
      </c>
      <c r="I54831">
        <v>10.199999999999999</v>
      </c>
      <c r="J54831">
        <v>13</v>
      </c>
      <c r="K54831">
        <v>3377</v>
      </c>
      <c r="L54831" s="1" t="s">
        <v>46</v>
      </c>
      <c r="M54831" s="1" t="s">
        <v>46</v>
      </c>
      <c r="N54831" s="1" t="s">
        <v>135</v>
      </c>
      <c r="O54831" s="1" t="s">
        <v>65</v>
      </c>
      <c r="P54831" s="1" t="s">
        <v>74</v>
      </c>
      <c r="Q54831">
        <v>23</v>
      </c>
      <c r="R54831" s="1" t="s">
        <v>47</v>
      </c>
      <c r="S54831" s="1" t="s">
        <v>48</v>
      </c>
    </row>
    <row r="54832" spans="1:19" x14ac:dyDescent="0.3">
      <c r="A54832">
        <v>2004</v>
      </c>
      <c r="B54832" s="1" t="s">
        <v>133</v>
      </c>
      <c r="C54832" s="1" t="s">
        <v>134</v>
      </c>
      <c r="D54832" s="1" t="s">
        <v>63</v>
      </c>
      <c r="E54832" s="1" t="s">
        <v>73</v>
      </c>
      <c r="F54832" s="1" t="s">
        <v>71</v>
      </c>
      <c r="G54832" s="1" t="s">
        <v>72</v>
      </c>
      <c r="H54832">
        <v>11.5</v>
      </c>
      <c r="I54832">
        <v>10</v>
      </c>
      <c r="J54832">
        <v>12.9</v>
      </c>
      <c r="K54832">
        <v>3268</v>
      </c>
      <c r="L54832" s="1" t="s">
        <v>61</v>
      </c>
      <c r="M54832" s="1" t="s">
        <v>50</v>
      </c>
      <c r="N54832" s="1" t="s">
        <v>135</v>
      </c>
      <c r="O54832" s="1" t="s">
        <v>65</v>
      </c>
      <c r="P54832" s="1" t="s">
        <v>74</v>
      </c>
      <c r="Q54832">
        <v>23</v>
      </c>
      <c r="R54832" s="1" t="s">
        <v>62</v>
      </c>
      <c r="S54832" s="1" t="s">
        <v>52</v>
      </c>
    </row>
    <row r="54833" spans="1:19" x14ac:dyDescent="0.3">
      <c r="A54833">
        <v>2004</v>
      </c>
      <c r="B54833" s="1" t="s">
        <v>133</v>
      </c>
      <c r="C54833" s="1" t="s">
        <v>134</v>
      </c>
      <c r="D54833" s="1" t="s">
        <v>63</v>
      </c>
      <c r="E54833" s="1" t="s">
        <v>73</v>
      </c>
      <c r="F54833" s="1" t="s">
        <v>71</v>
      </c>
      <c r="G54833" s="1" t="s">
        <v>72</v>
      </c>
      <c r="H54833">
        <v>22.1</v>
      </c>
      <c r="I54833">
        <v>6.4</v>
      </c>
      <c r="J54833">
        <v>37.799999999999997</v>
      </c>
      <c r="K54833">
        <v>39</v>
      </c>
      <c r="L54833" s="1" t="s">
        <v>57</v>
      </c>
      <c r="M54833" s="1" t="s">
        <v>50</v>
      </c>
      <c r="N54833" s="1" t="s">
        <v>135</v>
      </c>
      <c r="O54833" s="1" t="s">
        <v>65</v>
      </c>
      <c r="P54833" s="1" t="s">
        <v>74</v>
      </c>
      <c r="Q54833">
        <v>23</v>
      </c>
      <c r="R54833" s="1" t="s">
        <v>58</v>
      </c>
      <c r="S54833" s="1" t="s">
        <v>52</v>
      </c>
    </row>
    <row r="54834" spans="1:19" x14ac:dyDescent="0.3">
      <c r="A54834">
        <v>2004</v>
      </c>
      <c r="B54834" s="1" t="s">
        <v>169</v>
      </c>
      <c r="C54834" s="1" t="s">
        <v>170</v>
      </c>
      <c r="D54834" s="1" t="s">
        <v>63</v>
      </c>
      <c r="E54834" s="1" t="s">
        <v>64</v>
      </c>
      <c r="F54834" s="1" t="s">
        <v>0</v>
      </c>
      <c r="G54834" s="1" t="s">
        <v>22</v>
      </c>
      <c r="H54834">
        <v>3.9</v>
      </c>
      <c r="I54834">
        <v>3.4</v>
      </c>
      <c r="J54834">
        <v>4.4000000000000004</v>
      </c>
      <c r="K54834">
        <v>2094</v>
      </c>
      <c r="L54834" s="1" t="s">
        <v>55</v>
      </c>
      <c r="M54834" s="1" t="s">
        <v>50</v>
      </c>
      <c r="N54834" s="1" t="s">
        <v>171</v>
      </c>
      <c r="O54834" s="1" t="s">
        <v>65</v>
      </c>
      <c r="P54834" s="1" t="s">
        <v>66</v>
      </c>
      <c r="Q54834">
        <v>35</v>
      </c>
      <c r="R54834" s="1" t="s">
        <v>56</v>
      </c>
      <c r="S54834" s="1" t="s">
        <v>52</v>
      </c>
    </row>
    <row r="54835" spans="1:19" x14ac:dyDescent="0.3">
      <c r="A54835">
        <v>2004</v>
      </c>
      <c r="B54835" s="1" t="s">
        <v>208</v>
      </c>
      <c r="C54835" s="1" t="s">
        <v>209</v>
      </c>
      <c r="D54835" s="1" t="s">
        <v>63</v>
      </c>
      <c r="E54835" s="1" t="s">
        <v>64</v>
      </c>
      <c r="F54835" s="1" t="s">
        <v>0</v>
      </c>
      <c r="G54835" s="1" t="s">
        <v>22</v>
      </c>
      <c r="H54835">
        <v>3.3</v>
      </c>
      <c r="I54835">
        <v>2.6</v>
      </c>
      <c r="J54835">
        <v>4</v>
      </c>
      <c r="K54835">
        <v>756</v>
      </c>
      <c r="L54835" s="1" t="s">
        <v>34</v>
      </c>
      <c r="M54835" s="1" t="s">
        <v>24</v>
      </c>
      <c r="N54835" s="1" t="s">
        <v>210</v>
      </c>
      <c r="O54835" s="1" t="s">
        <v>65</v>
      </c>
      <c r="P54835" s="1" t="s">
        <v>66</v>
      </c>
      <c r="Q54835">
        <v>49</v>
      </c>
      <c r="R54835" s="1" t="s">
        <v>35</v>
      </c>
      <c r="S54835" s="1" t="s">
        <v>27</v>
      </c>
    </row>
    <row r="54836" spans="1:19" x14ac:dyDescent="0.3">
      <c r="A54836">
        <v>2004</v>
      </c>
      <c r="B54836" s="1" t="s">
        <v>208</v>
      </c>
      <c r="C54836" s="1" t="s">
        <v>209</v>
      </c>
      <c r="D54836" s="1" t="s">
        <v>63</v>
      </c>
      <c r="E54836" s="1" t="s">
        <v>64</v>
      </c>
      <c r="F54836" s="1" t="s">
        <v>0</v>
      </c>
      <c r="G54836" s="1" t="s">
        <v>22</v>
      </c>
      <c r="H54836">
        <v>3.2</v>
      </c>
      <c r="I54836">
        <v>2.6</v>
      </c>
      <c r="J54836">
        <v>3.8</v>
      </c>
      <c r="K54836">
        <v>896</v>
      </c>
      <c r="L54836" s="1" t="s">
        <v>32</v>
      </c>
      <c r="M54836" s="1" t="s">
        <v>24</v>
      </c>
      <c r="N54836" s="1" t="s">
        <v>210</v>
      </c>
      <c r="O54836" s="1" t="s">
        <v>65</v>
      </c>
      <c r="P54836" s="1" t="s">
        <v>66</v>
      </c>
      <c r="Q54836">
        <v>49</v>
      </c>
      <c r="R54836" s="1" t="s">
        <v>33</v>
      </c>
      <c r="S54836" s="1" t="s">
        <v>27</v>
      </c>
    </row>
    <row r="54837" spans="1:19" x14ac:dyDescent="0.3">
      <c r="A54837">
        <v>2004</v>
      </c>
      <c r="B54837" s="1" t="s">
        <v>208</v>
      </c>
      <c r="C54837" s="1" t="s">
        <v>209</v>
      </c>
      <c r="D54837" s="1" t="s">
        <v>63</v>
      </c>
      <c r="E54837" s="1" t="s">
        <v>64</v>
      </c>
      <c r="F54837" s="1" t="s">
        <v>0</v>
      </c>
      <c r="G54837" s="1" t="s">
        <v>22</v>
      </c>
      <c r="H54837">
        <v>2.1</v>
      </c>
      <c r="I54837">
        <v>1.4</v>
      </c>
      <c r="J54837">
        <v>2.8</v>
      </c>
      <c r="K54837">
        <v>358</v>
      </c>
      <c r="L54837" s="1" t="s">
        <v>38</v>
      </c>
      <c r="M54837" s="1" t="s">
        <v>24</v>
      </c>
      <c r="N54837" s="1" t="s">
        <v>210</v>
      </c>
      <c r="O54837" s="1" t="s">
        <v>65</v>
      </c>
      <c r="P54837" s="1" t="s">
        <v>66</v>
      </c>
      <c r="Q54837">
        <v>49</v>
      </c>
      <c r="R54837" s="1" t="s">
        <v>39</v>
      </c>
      <c r="S54837" s="1" t="s">
        <v>27</v>
      </c>
    </row>
    <row r="54838" spans="1:19" x14ac:dyDescent="0.3">
      <c r="A54838">
        <v>2004</v>
      </c>
      <c r="B54838" s="1" t="s">
        <v>208</v>
      </c>
      <c r="C54838" s="1" t="s">
        <v>209</v>
      </c>
      <c r="D54838" s="1" t="s">
        <v>63</v>
      </c>
      <c r="E54838" s="1" t="s">
        <v>64</v>
      </c>
      <c r="F54838" s="1" t="s">
        <v>0</v>
      </c>
      <c r="G54838" s="1" t="s">
        <v>22</v>
      </c>
      <c r="H54838">
        <v>2.2999999999999998</v>
      </c>
      <c r="I54838">
        <v>1.7</v>
      </c>
      <c r="J54838">
        <v>2.9</v>
      </c>
      <c r="K54838">
        <v>470</v>
      </c>
      <c r="L54838" s="1" t="s">
        <v>36</v>
      </c>
      <c r="M54838" s="1" t="s">
        <v>24</v>
      </c>
      <c r="N54838" s="1" t="s">
        <v>210</v>
      </c>
      <c r="O54838" s="1" t="s">
        <v>65</v>
      </c>
      <c r="P54838" s="1" t="s">
        <v>66</v>
      </c>
      <c r="Q54838">
        <v>49</v>
      </c>
      <c r="R54838" s="1" t="s">
        <v>37</v>
      </c>
      <c r="S54838" s="1" t="s">
        <v>27</v>
      </c>
    </row>
    <row r="54839" spans="1:19" x14ac:dyDescent="0.3">
      <c r="A54839">
        <v>2004</v>
      </c>
      <c r="B54839" s="1" t="s">
        <v>208</v>
      </c>
      <c r="C54839" s="1" t="s">
        <v>209</v>
      </c>
      <c r="D54839" s="1" t="s">
        <v>63</v>
      </c>
      <c r="E54839" s="1" t="s">
        <v>64</v>
      </c>
      <c r="F54839" s="1" t="s">
        <v>0</v>
      </c>
      <c r="G54839" s="1" t="s">
        <v>22</v>
      </c>
      <c r="H54839">
        <v>4.0999999999999996</v>
      </c>
      <c r="I54839">
        <v>3.3</v>
      </c>
      <c r="J54839">
        <v>4.9000000000000004</v>
      </c>
      <c r="K54839">
        <v>459</v>
      </c>
      <c r="L54839" s="1" t="s">
        <v>23</v>
      </c>
      <c r="M54839" s="1" t="s">
        <v>24</v>
      </c>
      <c r="N54839" s="1" t="s">
        <v>210</v>
      </c>
      <c r="O54839" s="1" t="s">
        <v>65</v>
      </c>
      <c r="P54839" s="1" t="s">
        <v>66</v>
      </c>
      <c r="Q54839">
        <v>49</v>
      </c>
      <c r="R54839" s="1" t="s">
        <v>26</v>
      </c>
      <c r="S54839" s="1" t="s">
        <v>27</v>
      </c>
    </row>
    <row r="54840" spans="1:19" x14ac:dyDescent="0.3">
      <c r="A54840">
        <v>2004</v>
      </c>
      <c r="B54840" s="1" t="s">
        <v>205</v>
      </c>
      <c r="C54840" s="1" t="s">
        <v>206</v>
      </c>
      <c r="D54840" s="1" t="s">
        <v>63</v>
      </c>
      <c r="E54840" s="1" t="s">
        <v>73</v>
      </c>
      <c r="F54840" s="1" t="s">
        <v>71</v>
      </c>
      <c r="G54840" s="1" t="s">
        <v>72</v>
      </c>
      <c r="H54840">
        <v>9.6999999999999993</v>
      </c>
      <c r="I54840">
        <v>8.5</v>
      </c>
      <c r="J54840">
        <v>10.9</v>
      </c>
      <c r="K54840">
        <v>3657</v>
      </c>
      <c r="L54840" s="1" t="s">
        <v>61</v>
      </c>
      <c r="M54840" s="1" t="s">
        <v>50</v>
      </c>
      <c r="N54840" s="1" t="s">
        <v>207</v>
      </c>
      <c r="O54840" s="1" t="s">
        <v>65</v>
      </c>
      <c r="P54840" s="1" t="s">
        <v>74</v>
      </c>
      <c r="Q54840">
        <v>48</v>
      </c>
      <c r="R54840" s="1" t="s">
        <v>62</v>
      </c>
      <c r="S54840" s="1" t="s">
        <v>52</v>
      </c>
    </row>
    <row r="54841" spans="1:19" x14ac:dyDescent="0.3">
      <c r="A54841">
        <v>2004</v>
      </c>
      <c r="B54841" s="1" t="s">
        <v>208</v>
      </c>
      <c r="C54841" s="1" t="s">
        <v>209</v>
      </c>
      <c r="D54841" s="1" t="s">
        <v>63</v>
      </c>
      <c r="E54841" s="1" t="s">
        <v>64</v>
      </c>
      <c r="F54841" s="1" t="s">
        <v>0</v>
      </c>
      <c r="G54841" s="1" t="s">
        <v>22</v>
      </c>
      <c r="H54841">
        <v>4</v>
      </c>
      <c r="I54841">
        <v>3.3</v>
      </c>
      <c r="J54841">
        <v>4.5999999999999996</v>
      </c>
      <c r="K54841">
        <v>911</v>
      </c>
      <c r="L54841" s="1" t="s">
        <v>30</v>
      </c>
      <c r="M54841" s="1" t="s">
        <v>24</v>
      </c>
      <c r="N54841" s="1" t="s">
        <v>210</v>
      </c>
      <c r="O54841" s="1" t="s">
        <v>65</v>
      </c>
      <c r="P54841" s="1" t="s">
        <v>66</v>
      </c>
      <c r="Q54841">
        <v>49</v>
      </c>
      <c r="R54841" s="1" t="s">
        <v>31</v>
      </c>
      <c r="S54841" s="1" t="s">
        <v>27</v>
      </c>
    </row>
    <row r="54842" spans="1:19" x14ac:dyDescent="0.3">
      <c r="A54842">
        <v>2004</v>
      </c>
      <c r="B54842" s="1" t="s">
        <v>208</v>
      </c>
      <c r="C54842" s="1" t="s">
        <v>209</v>
      </c>
      <c r="D54842" s="1" t="s">
        <v>63</v>
      </c>
      <c r="E54842" s="1" t="s">
        <v>64</v>
      </c>
      <c r="F54842" s="1" t="s">
        <v>0</v>
      </c>
      <c r="G54842" s="1" t="s">
        <v>22</v>
      </c>
      <c r="H54842">
        <v>3.4</v>
      </c>
      <c r="I54842">
        <v>2.9</v>
      </c>
      <c r="J54842">
        <v>3.9</v>
      </c>
      <c r="K54842">
        <v>1077</v>
      </c>
      <c r="L54842" s="1" t="s">
        <v>28</v>
      </c>
      <c r="M54842" s="1" t="s">
        <v>24</v>
      </c>
      <c r="N54842" s="1" t="s">
        <v>210</v>
      </c>
      <c r="O54842" s="1" t="s">
        <v>65</v>
      </c>
      <c r="P54842" s="1" t="s">
        <v>66</v>
      </c>
      <c r="Q54842">
        <v>49</v>
      </c>
      <c r="R54842" s="1" t="s">
        <v>29</v>
      </c>
      <c r="S54842" s="1" t="s">
        <v>27</v>
      </c>
    </row>
    <row r="54843" spans="1:19" x14ac:dyDescent="0.3">
      <c r="A54843">
        <v>2004</v>
      </c>
      <c r="B54843" s="1" t="s">
        <v>208</v>
      </c>
      <c r="C54843" s="1" t="s">
        <v>209</v>
      </c>
      <c r="D54843" s="1" t="s">
        <v>63</v>
      </c>
      <c r="E54843" s="1" t="s">
        <v>64</v>
      </c>
      <c r="F54843" s="1" t="s">
        <v>0</v>
      </c>
      <c r="G54843" s="1" t="s">
        <v>22</v>
      </c>
      <c r="H54843">
        <v>4.2</v>
      </c>
      <c r="I54843">
        <v>3.8</v>
      </c>
      <c r="J54843">
        <v>4.5999999999999996</v>
      </c>
      <c r="K54843">
        <v>2712</v>
      </c>
      <c r="L54843" s="1" t="s">
        <v>40</v>
      </c>
      <c r="M54843" s="1" t="s">
        <v>41</v>
      </c>
      <c r="N54843" s="1" t="s">
        <v>210</v>
      </c>
      <c r="O54843" s="1" t="s">
        <v>65</v>
      </c>
      <c r="P54843" s="1" t="s">
        <v>66</v>
      </c>
      <c r="Q54843">
        <v>49</v>
      </c>
      <c r="R54843" s="1" t="s">
        <v>42</v>
      </c>
      <c r="S54843" s="1" t="s">
        <v>43</v>
      </c>
    </row>
    <row r="54844" spans="1:19" x14ac:dyDescent="0.3">
      <c r="A54844">
        <v>2004</v>
      </c>
      <c r="B54844" s="1" t="s">
        <v>208</v>
      </c>
      <c r="C54844" s="1" t="s">
        <v>209</v>
      </c>
      <c r="D54844" s="1" t="s">
        <v>63</v>
      </c>
      <c r="E54844" s="1" t="s">
        <v>64</v>
      </c>
      <c r="F54844" s="1" t="s">
        <v>0</v>
      </c>
      <c r="G54844" s="1" t="s">
        <v>22</v>
      </c>
      <c r="H54844">
        <v>3.4</v>
      </c>
      <c r="I54844">
        <v>3.1</v>
      </c>
      <c r="J54844">
        <v>3.7</v>
      </c>
      <c r="K54844">
        <v>4449</v>
      </c>
      <c r="L54844" s="1" t="s">
        <v>61</v>
      </c>
      <c r="M54844" s="1" t="s">
        <v>50</v>
      </c>
      <c r="N54844" s="1" t="s">
        <v>210</v>
      </c>
      <c r="O54844" s="1" t="s">
        <v>65</v>
      </c>
      <c r="P54844" s="1" t="s">
        <v>66</v>
      </c>
      <c r="Q54844">
        <v>49</v>
      </c>
      <c r="R54844" s="1" t="s">
        <v>62</v>
      </c>
      <c r="S54844" s="1" t="s">
        <v>52</v>
      </c>
    </row>
    <row r="54845" spans="1:19" x14ac:dyDescent="0.3">
      <c r="A54845">
        <v>2004</v>
      </c>
      <c r="B54845" s="1" t="s">
        <v>208</v>
      </c>
      <c r="C54845" s="1" t="s">
        <v>209</v>
      </c>
      <c r="D54845" s="1" t="s">
        <v>63</v>
      </c>
      <c r="E54845" s="1" t="s">
        <v>64</v>
      </c>
      <c r="F54845" s="1" t="s">
        <v>0</v>
      </c>
      <c r="G54845" s="1" t="s">
        <v>22</v>
      </c>
      <c r="H54845">
        <v>4.5999999999999996</v>
      </c>
      <c r="I54845">
        <v>2.6</v>
      </c>
      <c r="J54845">
        <v>6.7</v>
      </c>
      <c r="K54845">
        <v>57</v>
      </c>
      <c r="L54845" s="1" t="s">
        <v>57</v>
      </c>
      <c r="M54845" s="1" t="s">
        <v>50</v>
      </c>
      <c r="N54845" s="1" t="s">
        <v>210</v>
      </c>
      <c r="O54845" s="1" t="s">
        <v>65</v>
      </c>
      <c r="P54845" s="1" t="s">
        <v>66</v>
      </c>
      <c r="Q54845">
        <v>49</v>
      </c>
      <c r="R54845" s="1" t="s">
        <v>58</v>
      </c>
      <c r="S54845" s="1" t="s">
        <v>52</v>
      </c>
    </row>
    <row r="54846" spans="1:19" x14ac:dyDescent="0.3">
      <c r="A54846">
        <v>2004</v>
      </c>
      <c r="B54846" s="1" t="s">
        <v>208</v>
      </c>
      <c r="C54846" s="1" t="s">
        <v>209</v>
      </c>
      <c r="D54846" s="1" t="s">
        <v>63</v>
      </c>
      <c r="E54846" s="1" t="s">
        <v>73</v>
      </c>
      <c r="F54846" s="1" t="s">
        <v>71</v>
      </c>
      <c r="G54846" s="1" t="s">
        <v>72</v>
      </c>
      <c r="H54846">
        <v>9.1999999999999993</v>
      </c>
      <c r="I54846">
        <v>6.9</v>
      </c>
      <c r="J54846">
        <v>11.5</v>
      </c>
      <c r="K54846">
        <v>1077</v>
      </c>
      <c r="L54846" s="1" t="s">
        <v>28</v>
      </c>
      <c r="M54846" s="1" t="s">
        <v>24</v>
      </c>
      <c r="N54846" s="1" t="s">
        <v>210</v>
      </c>
      <c r="O54846" s="1" t="s">
        <v>65</v>
      </c>
      <c r="P54846" s="1" t="s">
        <v>74</v>
      </c>
      <c r="Q54846">
        <v>49</v>
      </c>
      <c r="R54846" s="1" t="s">
        <v>29</v>
      </c>
      <c r="S54846" s="1" t="s">
        <v>27</v>
      </c>
    </row>
    <row r="54847" spans="1:19" x14ac:dyDescent="0.3">
      <c r="A54847">
        <v>2004</v>
      </c>
      <c r="B54847" s="1" t="s">
        <v>208</v>
      </c>
      <c r="C54847" s="1" t="s">
        <v>209</v>
      </c>
      <c r="D54847" s="1" t="s">
        <v>63</v>
      </c>
      <c r="E54847" s="1" t="s">
        <v>73</v>
      </c>
      <c r="F54847" s="1" t="s">
        <v>71</v>
      </c>
      <c r="G54847" s="1" t="s">
        <v>72</v>
      </c>
      <c r="H54847">
        <v>10.6</v>
      </c>
      <c r="I54847">
        <v>7.3</v>
      </c>
      <c r="J54847">
        <v>13.9</v>
      </c>
      <c r="K54847">
        <v>459</v>
      </c>
      <c r="L54847" s="1" t="s">
        <v>23</v>
      </c>
      <c r="M54847" s="1" t="s">
        <v>24</v>
      </c>
      <c r="N54847" s="1" t="s">
        <v>210</v>
      </c>
      <c r="O54847" s="1" t="s">
        <v>65</v>
      </c>
      <c r="P54847" s="1" t="s">
        <v>74</v>
      </c>
      <c r="Q54847">
        <v>49</v>
      </c>
      <c r="R54847" s="1" t="s">
        <v>26</v>
      </c>
      <c r="S54847" s="1" t="s">
        <v>27</v>
      </c>
    </row>
    <row r="54848" spans="1:19" x14ac:dyDescent="0.3">
      <c r="A54848">
        <v>2004</v>
      </c>
      <c r="B54848" s="1" t="s">
        <v>208</v>
      </c>
      <c r="C54848" s="1" t="s">
        <v>209</v>
      </c>
      <c r="D54848" s="1" t="s">
        <v>63</v>
      </c>
      <c r="E54848" s="1" t="s">
        <v>64</v>
      </c>
      <c r="F54848" s="1" t="s">
        <v>0</v>
      </c>
      <c r="G54848" s="1" t="s">
        <v>22</v>
      </c>
      <c r="H54848">
        <v>3.4</v>
      </c>
      <c r="I54848">
        <v>3.2</v>
      </c>
      <c r="J54848">
        <v>3.7</v>
      </c>
      <c r="K54848">
        <v>4927</v>
      </c>
      <c r="L54848" s="1" t="s">
        <v>46</v>
      </c>
      <c r="M54848" s="1" t="s">
        <v>46</v>
      </c>
      <c r="N54848" s="1" t="s">
        <v>210</v>
      </c>
      <c r="O54848" s="1" t="s">
        <v>65</v>
      </c>
      <c r="P54848" s="1" t="s">
        <v>66</v>
      </c>
      <c r="Q54848">
        <v>49</v>
      </c>
      <c r="R54848" s="1" t="s">
        <v>47</v>
      </c>
      <c r="S54848" s="1" t="s">
        <v>48</v>
      </c>
    </row>
    <row r="54849" spans="1:19" x14ac:dyDescent="0.3">
      <c r="A54849">
        <v>2004</v>
      </c>
      <c r="B54849" s="1" t="s">
        <v>208</v>
      </c>
      <c r="C54849" s="1" t="s">
        <v>209</v>
      </c>
      <c r="D54849" s="1" t="s">
        <v>63</v>
      </c>
      <c r="E54849" s="1" t="s">
        <v>64</v>
      </c>
      <c r="F54849" s="1" t="s">
        <v>0</v>
      </c>
      <c r="G54849" s="1" t="s">
        <v>22</v>
      </c>
      <c r="H54849">
        <v>2.7</v>
      </c>
      <c r="I54849">
        <v>2.2999999999999998</v>
      </c>
      <c r="J54849">
        <v>3.1</v>
      </c>
      <c r="K54849">
        <v>2215</v>
      </c>
      <c r="L54849" s="1" t="s">
        <v>44</v>
      </c>
      <c r="M54849" s="1" t="s">
        <v>41</v>
      </c>
      <c r="N54849" s="1" t="s">
        <v>210</v>
      </c>
      <c r="O54849" s="1" t="s">
        <v>65</v>
      </c>
      <c r="P54849" s="1" t="s">
        <v>66</v>
      </c>
      <c r="Q54849">
        <v>49</v>
      </c>
      <c r="R54849" s="1" t="s">
        <v>45</v>
      </c>
      <c r="S54849" s="1" t="s">
        <v>43</v>
      </c>
    </row>
    <row r="54850" spans="1:19" x14ac:dyDescent="0.3">
      <c r="A54850">
        <v>2004</v>
      </c>
      <c r="B54850" s="1" t="s">
        <v>208</v>
      </c>
      <c r="C54850" s="1" t="s">
        <v>209</v>
      </c>
      <c r="D54850" s="1" t="s">
        <v>63</v>
      </c>
      <c r="E54850" s="1" t="s">
        <v>64</v>
      </c>
      <c r="F54850" s="1" t="s">
        <v>0</v>
      </c>
      <c r="G54850" s="1" t="s">
        <v>22</v>
      </c>
      <c r="H54850">
        <v>3.5</v>
      </c>
      <c r="I54850">
        <v>2.6</v>
      </c>
      <c r="J54850">
        <v>4.4000000000000004</v>
      </c>
      <c r="K54850">
        <v>311</v>
      </c>
      <c r="L54850" s="1" t="s">
        <v>55</v>
      </c>
      <c r="M54850" s="1" t="s">
        <v>50</v>
      </c>
      <c r="N54850" s="1" t="s">
        <v>210</v>
      </c>
      <c r="O54850" s="1" t="s">
        <v>65</v>
      </c>
      <c r="P54850" s="1" t="s">
        <v>66</v>
      </c>
      <c r="Q54850">
        <v>49</v>
      </c>
      <c r="R54850" s="1" t="s">
        <v>56</v>
      </c>
      <c r="S54850" s="1" t="s">
        <v>52</v>
      </c>
    </row>
    <row r="54851" spans="1:19" x14ac:dyDescent="0.3">
      <c r="A54851">
        <v>2004</v>
      </c>
      <c r="B54851" s="1" t="s">
        <v>208</v>
      </c>
      <c r="C54851" s="1" t="s">
        <v>209</v>
      </c>
      <c r="D54851" s="1" t="s">
        <v>63</v>
      </c>
      <c r="E54851" s="1" t="s">
        <v>64</v>
      </c>
      <c r="F54851" s="1" t="s">
        <v>0</v>
      </c>
      <c r="G54851" s="1" t="s">
        <v>22</v>
      </c>
      <c r="H54851">
        <v>3.9</v>
      </c>
      <c r="I54851">
        <v>0.4</v>
      </c>
      <c r="J54851">
        <v>7.5</v>
      </c>
      <c r="K54851">
        <v>63</v>
      </c>
      <c r="L54851" s="1" t="s">
        <v>49</v>
      </c>
      <c r="M54851" s="1" t="s">
        <v>50</v>
      </c>
      <c r="N54851" s="1" t="s">
        <v>210</v>
      </c>
      <c r="O54851" s="1" t="s">
        <v>65</v>
      </c>
      <c r="P54851" s="1" t="s">
        <v>66</v>
      </c>
      <c r="Q54851">
        <v>49</v>
      </c>
      <c r="R54851" s="1" t="s">
        <v>51</v>
      </c>
      <c r="S54851" s="1" t="s">
        <v>52</v>
      </c>
    </row>
    <row r="54852" spans="1:19" x14ac:dyDescent="0.3">
      <c r="A54852">
        <v>2004</v>
      </c>
      <c r="B54852" s="1" t="s">
        <v>205</v>
      </c>
      <c r="C54852" s="1" t="s">
        <v>206</v>
      </c>
      <c r="D54852" s="1" t="s">
        <v>63</v>
      </c>
      <c r="E54852" s="1" t="s">
        <v>73</v>
      </c>
      <c r="F54852" s="1" t="s">
        <v>71</v>
      </c>
      <c r="G54852" s="1" t="s">
        <v>72</v>
      </c>
      <c r="H54852">
        <v>12</v>
      </c>
      <c r="I54852">
        <v>0</v>
      </c>
      <c r="J54852">
        <v>25.3</v>
      </c>
      <c r="K54852">
        <v>37</v>
      </c>
      <c r="L54852" s="1" t="s">
        <v>59</v>
      </c>
      <c r="M54852" s="1" t="s">
        <v>50</v>
      </c>
      <c r="N54852" s="1" t="s">
        <v>207</v>
      </c>
      <c r="O54852" s="1" t="s">
        <v>65</v>
      </c>
      <c r="P54852" s="1" t="s">
        <v>74</v>
      </c>
      <c r="Q54852">
        <v>48</v>
      </c>
      <c r="R54852" s="1" t="s">
        <v>60</v>
      </c>
      <c r="S54852" s="1" t="s">
        <v>52</v>
      </c>
    </row>
    <row r="54853" spans="1:19" x14ac:dyDescent="0.3">
      <c r="A54853">
        <v>2004</v>
      </c>
      <c r="B54853" s="1" t="s">
        <v>205</v>
      </c>
      <c r="C54853" s="1" t="s">
        <v>206</v>
      </c>
      <c r="D54853" s="1" t="s">
        <v>63</v>
      </c>
      <c r="E54853" s="1" t="s">
        <v>73</v>
      </c>
      <c r="F54853" s="1" t="s">
        <v>71</v>
      </c>
      <c r="G54853" s="1" t="s">
        <v>72</v>
      </c>
      <c r="H54853">
        <v>11.8</v>
      </c>
      <c r="I54853">
        <v>9.5</v>
      </c>
      <c r="J54853">
        <v>14.1</v>
      </c>
      <c r="K54853">
        <v>1184</v>
      </c>
      <c r="L54853" s="1" t="s">
        <v>30</v>
      </c>
      <c r="M54853" s="1" t="s">
        <v>24</v>
      </c>
      <c r="N54853" s="1" t="s">
        <v>207</v>
      </c>
      <c r="O54853" s="1" t="s">
        <v>65</v>
      </c>
      <c r="P54853" s="1" t="s">
        <v>74</v>
      </c>
      <c r="Q54853">
        <v>48</v>
      </c>
      <c r="R54853" s="1" t="s">
        <v>31</v>
      </c>
      <c r="S54853" s="1" t="s">
        <v>27</v>
      </c>
    </row>
    <row r="54854" spans="1:19" x14ac:dyDescent="0.3">
      <c r="A54854">
        <v>2004</v>
      </c>
      <c r="B54854" s="1" t="s">
        <v>205</v>
      </c>
      <c r="C54854" s="1" t="s">
        <v>206</v>
      </c>
      <c r="D54854" s="1" t="s">
        <v>63</v>
      </c>
      <c r="E54854" s="1" t="s">
        <v>73</v>
      </c>
      <c r="F54854" s="1" t="s">
        <v>71</v>
      </c>
      <c r="G54854" s="1" t="s">
        <v>72</v>
      </c>
      <c r="H54854">
        <v>10</v>
      </c>
      <c r="I54854">
        <v>7.8</v>
      </c>
      <c r="J54854">
        <v>12.1</v>
      </c>
      <c r="K54854">
        <v>1131</v>
      </c>
      <c r="L54854" s="1" t="s">
        <v>28</v>
      </c>
      <c r="M54854" s="1" t="s">
        <v>24</v>
      </c>
      <c r="N54854" s="1" t="s">
        <v>207</v>
      </c>
      <c r="O54854" s="1" t="s">
        <v>65</v>
      </c>
      <c r="P54854" s="1" t="s">
        <v>74</v>
      </c>
      <c r="Q54854">
        <v>48</v>
      </c>
      <c r="R54854" s="1" t="s">
        <v>29</v>
      </c>
      <c r="S54854" s="1" t="s">
        <v>27</v>
      </c>
    </row>
    <row r="54855" spans="1:19" x14ac:dyDescent="0.3">
      <c r="A54855">
        <v>2004</v>
      </c>
      <c r="B54855" s="1" t="s">
        <v>205</v>
      </c>
      <c r="C54855" s="1" t="s">
        <v>206</v>
      </c>
      <c r="D54855" s="1" t="s">
        <v>63</v>
      </c>
      <c r="E54855" s="1" t="s">
        <v>73</v>
      </c>
      <c r="F54855" s="1" t="s">
        <v>71</v>
      </c>
      <c r="G54855" s="1" t="s">
        <v>72</v>
      </c>
      <c r="H54855">
        <v>9.5</v>
      </c>
      <c r="I54855">
        <v>7.3</v>
      </c>
      <c r="J54855">
        <v>11.6</v>
      </c>
      <c r="K54855">
        <v>943</v>
      </c>
      <c r="L54855" s="1" t="s">
        <v>34</v>
      </c>
      <c r="M54855" s="1" t="s">
        <v>24</v>
      </c>
      <c r="N54855" s="1" t="s">
        <v>207</v>
      </c>
      <c r="O54855" s="1" t="s">
        <v>65</v>
      </c>
      <c r="P54855" s="1" t="s">
        <v>74</v>
      </c>
      <c r="Q54855">
        <v>48</v>
      </c>
      <c r="R54855" s="1" t="s">
        <v>35</v>
      </c>
      <c r="S54855" s="1" t="s">
        <v>27</v>
      </c>
    </row>
    <row r="54856" spans="1:19" x14ac:dyDescent="0.3">
      <c r="A54856">
        <v>2004</v>
      </c>
      <c r="B54856" s="1" t="s">
        <v>205</v>
      </c>
      <c r="C54856" s="1" t="s">
        <v>206</v>
      </c>
      <c r="D54856" s="1" t="s">
        <v>63</v>
      </c>
      <c r="E54856" s="1" t="s">
        <v>73</v>
      </c>
      <c r="F54856" s="1" t="s">
        <v>71</v>
      </c>
      <c r="G54856" s="1" t="s">
        <v>72</v>
      </c>
      <c r="H54856">
        <v>10.6</v>
      </c>
      <c r="I54856">
        <v>8.6</v>
      </c>
      <c r="J54856">
        <v>12.7</v>
      </c>
      <c r="K54856">
        <v>1142</v>
      </c>
      <c r="L54856" s="1" t="s">
        <v>32</v>
      </c>
      <c r="M54856" s="1" t="s">
        <v>24</v>
      </c>
      <c r="N54856" s="1" t="s">
        <v>207</v>
      </c>
      <c r="O54856" s="1" t="s">
        <v>65</v>
      </c>
      <c r="P54856" s="1" t="s">
        <v>74</v>
      </c>
      <c r="Q54856">
        <v>48</v>
      </c>
      <c r="R54856" s="1" t="s">
        <v>33</v>
      </c>
      <c r="S54856" s="1" t="s">
        <v>27</v>
      </c>
    </row>
    <row r="54857" spans="1:19" x14ac:dyDescent="0.3">
      <c r="A54857">
        <v>2004</v>
      </c>
      <c r="B54857" s="1" t="s">
        <v>205</v>
      </c>
      <c r="C54857" s="1" t="s">
        <v>206</v>
      </c>
      <c r="D54857" s="1" t="s">
        <v>63</v>
      </c>
      <c r="E54857" s="1" t="s">
        <v>64</v>
      </c>
      <c r="F54857" s="1" t="s">
        <v>0</v>
      </c>
      <c r="G54857" s="1" t="s">
        <v>22</v>
      </c>
      <c r="H54857">
        <v>4.7</v>
      </c>
      <c r="I54857">
        <v>0.7</v>
      </c>
      <c r="J54857">
        <v>8.6999999999999993</v>
      </c>
      <c r="K54857">
        <v>37</v>
      </c>
      <c r="L54857" s="1" t="s">
        <v>59</v>
      </c>
      <c r="M54857" s="1" t="s">
        <v>50</v>
      </c>
      <c r="N54857" s="1" t="s">
        <v>207</v>
      </c>
      <c r="O54857" s="1" t="s">
        <v>65</v>
      </c>
      <c r="P54857" s="1" t="s">
        <v>66</v>
      </c>
      <c r="Q54857">
        <v>48</v>
      </c>
      <c r="R54857" s="1" t="s">
        <v>60</v>
      </c>
      <c r="S54857" s="1" t="s">
        <v>52</v>
      </c>
    </row>
    <row r="54858" spans="1:19" x14ac:dyDescent="0.3">
      <c r="A54858">
        <v>2004</v>
      </c>
      <c r="B54858" s="1" t="s">
        <v>205</v>
      </c>
      <c r="C54858" s="1" t="s">
        <v>206</v>
      </c>
      <c r="D54858" s="1" t="s">
        <v>63</v>
      </c>
      <c r="E54858" s="1" t="s">
        <v>64</v>
      </c>
      <c r="F54858" s="1" t="s">
        <v>0</v>
      </c>
      <c r="G54858" s="1" t="s">
        <v>22</v>
      </c>
      <c r="H54858">
        <v>5</v>
      </c>
      <c r="I54858">
        <v>1.5</v>
      </c>
      <c r="J54858">
        <v>8.5</v>
      </c>
      <c r="K54858">
        <v>47</v>
      </c>
      <c r="L54858" s="1" t="s">
        <v>57</v>
      </c>
      <c r="M54858" s="1" t="s">
        <v>50</v>
      </c>
      <c r="N54858" s="1" t="s">
        <v>207</v>
      </c>
      <c r="O54858" s="1" t="s">
        <v>65</v>
      </c>
      <c r="P54858" s="1" t="s">
        <v>66</v>
      </c>
      <c r="Q54858">
        <v>48</v>
      </c>
      <c r="R54858" s="1" t="s">
        <v>58</v>
      </c>
      <c r="S54858" s="1" t="s">
        <v>52</v>
      </c>
    </row>
    <row r="54859" spans="1:19" x14ac:dyDescent="0.3">
      <c r="A54859">
        <v>2004</v>
      </c>
      <c r="B54859" s="1" t="s">
        <v>205</v>
      </c>
      <c r="C54859" s="1" t="s">
        <v>206</v>
      </c>
      <c r="D54859" s="1" t="s">
        <v>63</v>
      </c>
      <c r="E54859" s="1" t="s">
        <v>73</v>
      </c>
      <c r="F54859" s="1" t="s">
        <v>71</v>
      </c>
      <c r="G54859" s="1" t="s">
        <v>72</v>
      </c>
      <c r="H54859">
        <v>12.6</v>
      </c>
      <c r="I54859">
        <v>9.1999999999999993</v>
      </c>
      <c r="J54859">
        <v>16</v>
      </c>
      <c r="K54859">
        <v>515</v>
      </c>
      <c r="L54859" s="1" t="s">
        <v>23</v>
      </c>
      <c r="M54859" s="1" t="s">
        <v>24</v>
      </c>
      <c r="N54859" s="1" t="s">
        <v>207</v>
      </c>
      <c r="O54859" s="1" t="s">
        <v>65</v>
      </c>
      <c r="P54859" s="1" t="s">
        <v>74</v>
      </c>
      <c r="Q54859">
        <v>48</v>
      </c>
      <c r="R54859" s="1" t="s">
        <v>26</v>
      </c>
      <c r="S54859" s="1" t="s">
        <v>27</v>
      </c>
    </row>
    <row r="54860" spans="1:19" x14ac:dyDescent="0.3">
      <c r="A54860">
        <v>2004</v>
      </c>
      <c r="B54860" s="1" t="s">
        <v>205</v>
      </c>
      <c r="C54860" s="1" t="s">
        <v>206</v>
      </c>
      <c r="D54860" s="1" t="s">
        <v>63</v>
      </c>
      <c r="E54860" s="1" t="s">
        <v>64</v>
      </c>
      <c r="F54860" s="1" t="s">
        <v>0</v>
      </c>
      <c r="G54860" s="1" t="s">
        <v>22</v>
      </c>
      <c r="H54860">
        <v>3.3</v>
      </c>
      <c r="I54860">
        <v>3</v>
      </c>
      <c r="J54860">
        <v>3.7</v>
      </c>
      <c r="K54860">
        <v>3657</v>
      </c>
      <c r="L54860" s="1" t="s">
        <v>61</v>
      </c>
      <c r="M54860" s="1" t="s">
        <v>50</v>
      </c>
      <c r="N54860" s="1" t="s">
        <v>207</v>
      </c>
      <c r="O54860" s="1" t="s">
        <v>65</v>
      </c>
      <c r="P54860" s="1" t="s">
        <v>66</v>
      </c>
      <c r="Q54860">
        <v>48</v>
      </c>
      <c r="R54860" s="1" t="s">
        <v>62</v>
      </c>
      <c r="S54860" s="1" t="s">
        <v>52</v>
      </c>
    </row>
    <row r="54861" spans="1:19" x14ac:dyDescent="0.3">
      <c r="A54861">
        <v>2004</v>
      </c>
      <c r="B54861" s="1" t="s">
        <v>205</v>
      </c>
      <c r="C54861" s="1" t="s">
        <v>206</v>
      </c>
      <c r="D54861" s="1" t="s">
        <v>63</v>
      </c>
      <c r="E54861" s="1" t="s">
        <v>73</v>
      </c>
      <c r="F54861" s="1" t="s">
        <v>71</v>
      </c>
      <c r="G54861" s="1" t="s">
        <v>72</v>
      </c>
      <c r="H54861">
        <v>6.6</v>
      </c>
      <c r="I54861">
        <v>4.0999999999999996</v>
      </c>
      <c r="J54861">
        <v>9.1</v>
      </c>
      <c r="K54861">
        <v>628</v>
      </c>
      <c r="L54861" s="1" t="s">
        <v>36</v>
      </c>
      <c r="M54861" s="1" t="s">
        <v>24</v>
      </c>
      <c r="N54861" s="1" t="s">
        <v>207</v>
      </c>
      <c r="O54861" s="1" t="s">
        <v>65</v>
      </c>
      <c r="P54861" s="1" t="s">
        <v>74</v>
      </c>
      <c r="Q54861">
        <v>48</v>
      </c>
      <c r="R54861" s="1" t="s">
        <v>37</v>
      </c>
      <c r="S54861" s="1" t="s">
        <v>27</v>
      </c>
    </row>
    <row r="54862" spans="1:19" x14ac:dyDescent="0.3">
      <c r="A54862">
        <v>2004</v>
      </c>
      <c r="B54862" s="1" t="s">
        <v>205</v>
      </c>
      <c r="C54862" s="1" t="s">
        <v>206</v>
      </c>
      <c r="D54862" s="1" t="s">
        <v>63</v>
      </c>
      <c r="E54862" s="1" t="s">
        <v>73</v>
      </c>
      <c r="F54862" s="1" t="s">
        <v>71</v>
      </c>
      <c r="G54862" s="1" t="s">
        <v>72</v>
      </c>
      <c r="H54862">
        <v>15.5</v>
      </c>
      <c r="I54862">
        <v>11.7</v>
      </c>
      <c r="J54862">
        <v>19.399999999999999</v>
      </c>
      <c r="K54862">
        <v>495</v>
      </c>
      <c r="L54862" s="1" t="s">
        <v>53</v>
      </c>
      <c r="M54862" s="1" t="s">
        <v>50</v>
      </c>
      <c r="N54862" s="1" t="s">
        <v>207</v>
      </c>
      <c r="O54862" s="1" t="s">
        <v>65</v>
      </c>
      <c r="P54862" s="1" t="s">
        <v>74</v>
      </c>
      <c r="Q54862">
        <v>48</v>
      </c>
      <c r="R54862" s="1" t="s">
        <v>54</v>
      </c>
      <c r="S54862" s="1" t="s">
        <v>52</v>
      </c>
    </row>
    <row r="54863" spans="1:19" x14ac:dyDescent="0.3">
      <c r="A54863">
        <v>2004</v>
      </c>
      <c r="B54863" s="1" t="s">
        <v>205</v>
      </c>
      <c r="C54863" s="1" t="s">
        <v>206</v>
      </c>
      <c r="D54863" s="1" t="s">
        <v>63</v>
      </c>
      <c r="E54863" s="1" t="s">
        <v>73</v>
      </c>
      <c r="F54863" s="1" t="s">
        <v>71</v>
      </c>
      <c r="G54863" s="1" t="s">
        <v>72</v>
      </c>
      <c r="H54863">
        <v>3</v>
      </c>
      <c r="I54863">
        <v>0</v>
      </c>
      <c r="J54863">
        <v>7.8</v>
      </c>
      <c r="K54863">
        <v>88</v>
      </c>
      <c r="L54863" s="1" t="s">
        <v>49</v>
      </c>
      <c r="M54863" s="1" t="s">
        <v>50</v>
      </c>
      <c r="N54863" s="1" t="s">
        <v>207</v>
      </c>
      <c r="O54863" s="1" t="s">
        <v>65</v>
      </c>
      <c r="P54863" s="1" t="s">
        <v>74</v>
      </c>
      <c r="Q54863">
        <v>48</v>
      </c>
      <c r="R54863" s="1" t="s">
        <v>51</v>
      </c>
      <c r="S54863" s="1" t="s">
        <v>52</v>
      </c>
    </row>
    <row r="54864" spans="1:19" x14ac:dyDescent="0.3">
      <c r="A54864">
        <v>2004</v>
      </c>
      <c r="B54864" s="1" t="s">
        <v>205</v>
      </c>
      <c r="C54864" s="1" t="s">
        <v>206</v>
      </c>
      <c r="D54864" s="1" t="s">
        <v>63</v>
      </c>
      <c r="E54864" s="1" t="s">
        <v>73</v>
      </c>
      <c r="F54864" s="1" t="s">
        <v>71</v>
      </c>
      <c r="G54864" s="1" t="s">
        <v>72</v>
      </c>
      <c r="H54864">
        <v>20.2</v>
      </c>
      <c r="I54864">
        <v>5.0999999999999996</v>
      </c>
      <c r="J54864">
        <v>35.200000000000003</v>
      </c>
      <c r="K54864">
        <v>47</v>
      </c>
      <c r="L54864" s="1" t="s">
        <v>57</v>
      </c>
      <c r="M54864" s="1" t="s">
        <v>50</v>
      </c>
      <c r="N54864" s="1" t="s">
        <v>207</v>
      </c>
      <c r="O54864" s="1" t="s">
        <v>65</v>
      </c>
      <c r="P54864" s="1" t="s">
        <v>74</v>
      </c>
      <c r="Q54864">
        <v>48</v>
      </c>
      <c r="R54864" s="1" t="s">
        <v>58</v>
      </c>
      <c r="S54864" s="1" t="s">
        <v>52</v>
      </c>
    </row>
    <row r="54865" spans="1:19" x14ac:dyDescent="0.3">
      <c r="A54865">
        <v>2004</v>
      </c>
      <c r="B54865" s="1" t="s">
        <v>205</v>
      </c>
      <c r="C54865" s="1" t="s">
        <v>206</v>
      </c>
      <c r="D54865" s="1" t="s">
        <v>63</v>
      </c>
      <c r="E54865" s="1" t="s">
        <v>73</v>
      </c>
      <c r="F54865" s="1" t="s">
        <v>71</v>
      </c>
      <c r="G54865" s="1" t="s">
        <v>72</v>
      </c>
      <c r="H54865">
        <v>10.199999999999999</v>
      </c>
      <c r="I54865">
        <v>8.3000000000000007</v>
      </c>
      <c r="J54865">
        <v>12</v>
      </c>
      <c r="K54865">
        <v>1629</v>
      </c>
      <c r="L54865" s="1" t="s">
        <v>55</v>
      </c>
      <c r="M54865" s="1" t="s">
        <v>50</v>
      </c>
      <c r="N54865" s="1" t="s">
        <v>207</v>
      </c>
      <c r="O54865" s="1" t="s">
        <v>65</v>
      </c>
      <c r="P54865" s="1" t="s">
        <v>74</v>
      </c>
      <c r="Q54865">
        <v>48</v>
      </c>
      <c r="R54865" s="1" t="s">
        <v>56</v>
      </c>
      <c r="S54865" s="1" t="s">
        <v>52</v>
      </c>
    </row>
    <row r="54866" spans="1:19" x14ac:dyDescent="0.3">
      <c r="A54866">
        <v>2004</v>
      </c>
      <c r="B54866" s="1" t="s">
        <v>205</v>
      </c>
      <c r="C54866" s="1" t="s">
        <v>206</v>
      </c>
      <c r="D54866" s="1" t="s">
        <v>63</v>
      </c>
      <c r="E54866" s="1" t="s">
        <v>73</v>
      </c>
      <c r="F54866" s="1" t="s">
        <v>71</v>
      </c>
      <c r="G54866" s="1" t="s">
        <v>72</v>
      </c>
      <c r="H54866">
        <v>12.1</v>
      </c>
      <c r="I54866">
        <v>10.7</v>
      </c>
      <c r="J54866">
        <v>13.4</v>
      </c>
      <c r="K54866">
        <v>3694</v>
      </c>
      <c r="L54866" s="1" t="s">
        <v>40</v>
      </c>
      <c r="M54866" s="1" t="s">
        <v>41</v>
      </c>
      <c r="N54866" s="1" t="s">
        <v>207</v>
      </c>
      <c r="O54866" s="1" t="s">
        <v>65</v>
      </c>
      <c r="P54866" s="1" t="s">
        <v>74</v>
      </c>
      <c r="Q54866">
        <v>48</v>
      </c>
      <c r="R54866" s="1" t="s">
        <v>42</v>
      </c>
      <c r="S54866" s="1" t="s">
        <v>43</v>
      </c>
    </row>
    <row r="54867" spans="1:19" x14ac:dyDescent="0.3">
      <c r="A54867">
        <v>2004</v>
      </c>
      <c r="B54867" s="1" t="s">
        <v>205</v>
      </c>
      <c r="C54867" s="1" t="s">
        <v>206</v>
      </c>
      <c r="D54867" s="1" t="s">
        <v>63</v>
      </c>
      <c r="E54867" s="1" t="s">
        <v>73</v>
      </c>
      <c r="F54867" s="1" t="s">
        <v>71</v>
      </c>
      <c r="G54867" s="1" t="s">
        <v>72</v>
      </c>
      <c r="H54867">
        <v>6.1</v>
      </c>
      <c r="I54867">
        <v>3.5</v>
      </c>
      <c r="J54867">
        <v>8.8000000000000007</v>
      </c>
      <c r="K54867">
        <v>410</v>
      </c>
      <c r="L54867" s="1" t="s">
        <v>38</v>
      </c>
      <c r="M54867" s="1" t="s">
        <v>24</v>
      </c>
      <c r="N54867" s="1" t="s">
        <v>207</v>
      </c>
      <c r="O54867" s="1" t="s">
        <v>65</v>
      </c>
      <c r="P54867" s="1" t="s">
        <v>74</v>
      </c>
      <c r="Q54867">
        <v>48</v>
      </c>
      <c r="R54867" s="1" t="s">
        <v>39</v>
      </c>
      <c r="S54867" s="1" t="s">
        <v>27</v>
      </c>
    </row>
    <row r="54868" spans="1:19" x14ac:dyDescent="0.3">
      <c r="A54868">
        <v>2004</v>
      </c>
      <c r="B54868" s="1" t="s">
        <v>205</v>
      </c>
      <c r="C54868" s="1" t="s">
        <v>206</v>
      </c>
      <c r="D54868" s="1" t="s">
        <v>63</v>
      </c>
      <c r="E54868" s="1" t="s">
        <v>73</v>
      </c>
      <c r="F54868" s="1" t="s">
        <v>71</v>
      </c>
      <c r="G54868" s="1" t="s">
        <v>72</v>
      </c>
      <c r="H54868">
        <v>10.3</v>
      </c>
      <c r="I54868">
        <v>9.3000000000000007</v>
      </c>
      <c r="J54868">
        <v>11.3</v>
      </c>
      <c r="K54868">
        <v>5953</v>
      </c>
      <c r="L54868" s="1" t="s">
        <v>46</v>
      </c>
      <c r="M54868" s="1" t="s">
        <v>46</v>
      </c>
      <c r="N54868" s="1" t="s">
        <v>207</v>
      </c>
      <c r="O54868" s="1" t="s">
        <v>65</v>
      </c>
      <c r="P54868" s="1" t="s">
        <v>74</v>
      </c>
      <c r="Q54868">
        <v>48</v>
      </c>
      <c r="R54868" s="1" t="s">
        <v>47</v>
      </c>
      <c r="S54868" s="1" t="s">
        <v>48</v>
      </c>
    </row>
    <row r="54869" spans="1:19" x14ac:dyDescent="0.3">
      <c r="A54869">
        <v>2004</v>
      </c>
      <c r="B54869" s="1" t="s">
        <v>205</v>
      </c>
      <c r="C54869" s="1" t="s">
        <v>206</v>
      </c>
      <c r="D54869" s="1" t="s">
        <v>63</v>
      </c>
      <c r="E54869" s="1" t="s">
        <v>73</v>
      </c>
      <c r="F54869" s="1" t="s">
        <v>71</v>
      </c>
      <c r="G54869" s="1" t="s">
        <v>72</v>
      </c>
      <c r="H54869">
        <v>8.5</v>
      </c>
      <c r="I54869">
        <v>7.1</v>
      </c>
      <c r="J54869">
        <v>10</v>
      </c>
      <c r="K54869">
        <v>2259</v>
      </c>
      <c r="L54869" s="1" t="s">
        <v>44</v>
      </c>
      <c r="M54869" s="1" t="s">
        <v>41</v>
      </c>
      <c r="N54869" s="1" t="s">
        <v>207</v>
      </c>
      <c r="O54869" s="1" t="s">
        <v>65</v>
      </c>
      <c r="P54869" s="1" t="s">
        <v>74</v>
      </c>
      <c r="Q54869">
        <v>48</v>
      </c>
      <c r="R54869" s="1" t="s">
        <v>45</v>
      </c>
      <c r="S54869" s="1" t="s">
        <v>43</v>
      </c>
    </row>
    <row r="54870" spans="1:19" x14ac:dyDescent="0.3">
      <c r="A54870">
        <v>2004</v>
      </c>
      <c r="B54870" s="1" t="s">
        <v>208</v>
      </c>
      <c r="C54870" s="1" t="s">
        <v>209</v>
      </c>
      <c r="D54870" s="1" t="s">
        <v>63</v>
      </c>
      <c r="E54870" s="1" t="s">
        <v>73</v>
      </c>
      <c r="F54870" s="1" t="s">
        <v>71</v>
      </c>
      <c r="G54870" s="1" t="s">
        <v>72</v>
      </c>
      <c r="H54870">
        <v>11.7</v>
      </c>
      <c r="I54870">
        <v>9.1</v>
      </c>
      <c r="J54870">
        <v>14.2</v>
      </c>
      <c r="K54870">
        <v>911</v>
      </c>
      <c r="L54870" s="1" t="s">
        <v>30</v>
      </c>
      <c r="M54870" s="1" t="s">
        <v>24</v>
      </c>
      <c r="N54870" s="1" t="s">
        <v>210</v>
      </c>
      <c r="O54870" s="1" t="s">
        <v>65</v>
      </c>
      <c r="P54870" s="1" t="s">
        <v>74</v>
      </c>
      <c r="Q54870">
        <v>49</v>
      </c>
      <c r="R54870" s="1" t="s">
        <v>31</v>
      </c>
      <c r="S54870" s="1" t="s">
        <v>27</v>
      </c>
    </row>
    <row r="54871" spans="1:19" x14ac:dyDescent="0.3">
      <c r="A54871">
        <v>2004</v>
      </c>
      <c r="B54871" s="1" t="s">
        <v>211</v>
      </c>
      <c r="C54871" s="1" t="s">
        <v>212</v>
      </c>
      <c r="D54871" s="1" t="s">
        <v>63</v>
      </c>
      <c r="E54871" s="1" t="s">
        <v>64</v>
      </c>
      <c r="F54871" s="1" t="s">
        <v>0</v>
      </c>
      <c r="G54871" s="1" t="s">
        <v>22</v>
      </c>
      <c r="H54871">
        <v>4.2</v>
      </c>
      <c r="I54871">
        <v>2.1</v>
      </c>
      <c r="J54871">
        <v>6.2</v>
      </c>
      <c r="K54871">
        <v>66</v>
      </c>
      <c r="L54871" s="1" t="s">
        <v>57</v>
      </c>
      <c r="M54871" s="1" t="s">
        <v>50</v>
      </c>
      <c r="N54871" s="1" t="s">
        <v>213</v>
      </c>
      <c r="O54871" s="1" t="s">
        <v>65</v>
      </c>
      <c r="P54871" s="1" t="s">
        <v>66</v>
      </c>
      <c r="Q54871">
        <v>50</v>
      </c>
      <c r="R54871" s="1" t="s">
        <v>58</v>
      </c>
      <c r="S54871" s="1" t="s">
        <v>52</v>
      </c>
    </row>
    <row r="54872" spans="1:19" x14ac:dyDescent="0.3">
      <c r="A54872">
        <v>2004</v>
      </c>
      <c r="B54872" s="1" t="s">
        <v>211</v>
      </c>
      <c r="C54872" s="1" t="s">
        <v>212</v>
      </c>
      <c r="D54872" s="1" t="s">
        <v>63</v>
      </c>
      <c r="E54872" s="1" t="s">
        <v>64</v>
      </c>
      <c r="F54872" s="1" t="s">
        <v>0</v>
      </c>
      <c r="G54872" s="1" t="s">
        <v>22</v>
      </c>
      <c r="H54872">
        <v>5.3</v>
      </c>
      <c r="I54872">
        <v>2.8</v>
      </c>
      <c r="J54872">
        <v>7.7</v>
      </c>
      <c r="K54872">
        <v>90</v>
      </c>
      <c r="L54872" s="1" t="s">
        <v>55</v>
      </c>
      <c r="M54872" s="1" t="s">
        <v>50</v>
      </c>
      <c r="N54872" s="1" t="s">
        <v>213</v>
      </c>
      <c r="O54872" s="1" t="s">
        <v>65</v>
      </c>
      <c r="P54872" s="1" t="s">
        <v>66</v>
      </c>
      <c r="Q54872">
        <v>50</v>
      </c>
      <c r="R54872" s="1" t="s">
        <v>56</v>
      </c>
      <c r="S54872" s="1" t="s">
        <v>52</v>
      </c>
    </row>
    <row r="54873" spans="1:19" x14ac:dyDescent="0.3">
      <c r="A54873">
        <v>2004</v>
      </c>
      <c r="B54873" s="1" t="s">
        <v>211</v>
      </c>
      <c r="C54873" s="1" t="s">
        <v>212</v>
      </c>
      <c r="D54873" s="1" t="s">
        <v>63</v>
      </c>
      <c r="E54873" s="1" t="s">
        <v>64</v>
      </c>
      <c r="F54873" s="1" t="s">
        <v>0</v>
      </c>
      <c r="G54873" s="1" t="s">
        <v>22</v>
      </c>
      <c r="H54873">
        <v>3</v>
      </c>
      <c r="I54873">
        <v>2.8</v>
      </c>
      <c r="J54873">
        <v>3.3</v>
      </c>
      <c r="K54873">
        <v>6182</v>
      </c>
      <c r="L54873" s="1" t="s">
        <v>61</v>
      </c>
      <c r="M54873" s="1" t="s">
        <v>50</v>
      </c>
      <c r="N54873" s="1" t="s">
        <v>213</v>
      </c>
      <c r="O54873" s="1" t="s">
        <v>65</v>
      </c>
      <c r="P54873" s="1" t="s">
        <v>66</v>
      </c>
      <c r="Q54873">
        <v>50</v>
      </c>
      <c r="R54873" s="1" t="s">
        <v>62</v>
      </c>
      <c r="S54873" s="1" t="s">
        <v>52</v>
      </c>
    </row>
    <row r="54874" spans="1:19" x14ac:dyDescent="0.3">
      <c r="A54874">
        <v>2004</v>
      </c>
      <c r="B54874" s="1" t="s">
        <v>211</v>
      </c>
      <c r="C54874" s="1" t="s">
        <v>212</v>
      </c>
      <c r="D54874" s="1" t="s">
        <v>63</v>
      </c>
      <c r="E54874" s="1" t="s">
        <v>64</v>
      </c>
      <c r="F54874" s="1" t="s">
        <v>0</v>
      </c>
      <c r="G54874" s="1" t="s">
        <v>22</v>
      </c>
      <c r="H54874">
        <v>4.9000000000000004</v>
      </c>
      <c r="I54874">
        <v>0.6</v>
      </c>
      <c r="J54874">
        <v>9.1999999999999993</v>
      </c>
      <c r="K54874">
        <v>30</v>
      </c>
      <c r="L54874" s="1" t="s">
        <v>59</v>
      </c>
      <c r="M54874" s="1" t="s">
        <v>50</v>
      </c>
      <c r="N54874" s="1" t="s">
        <v>213</v>
      </c>
      <c r="O54874" s="1" t="s">
        <v>65</v>
      </c>
      <c r="P54874" s="1" t="s">
        <v>66</v>
      </c>
      <c r="Q54874">
        <v>50</v>
      </c>
      <c r="R54874" s="1" t="s">
        <v>60</v>
      </c>
      <c r="S54874" s="1" t="s">
        <v>52</v>
      </c>
    </row>
    <row r="54875" spans="1:19" x14ac:dyDescent="0.3">
      <c r="A54875">
        <v>2004</v>
      </c>
      <c r="B54875" s="1" t="s">
        <v>211</v>
      </c>
      <c r="C54875" s="1" t="s">
        <v>212</v>
      </c>
      <c r="D54875" s="1" t="s">
        <v>63</v>
      </c>
      <c r="E54875" s="1" t="s">
        <v>64</v>
      </c>
      <c r="F54875" s="1" t="s">
        <v>0</v>
      </c>
      <c r="G54875" s="1" t="s">
        <v>22</v>
      </c>
      <c r="H54875">
        <v>2.2000000000000002</v>
      </c>
      <c r="I54875">
        <v>1.9</v>
      </c>
      <c r="J54875">
        <v>2.5</v>
      </c>
      <c r="K54875">
        <v>2613</v>
      </c>
      <c r="L54875" s="1" t="s">
        <v>44</v>
      </c>
      <c r="M54875" s="1" t="s">
        <v>41</v>
      </c>
      <c r="N54875" s="1" t="s">
        <v>213</v>
      </c>
      <c r="O54875" s="1" t="s">
        <v>65</v>
      </c>
      <c r="P54875" s="1" t="s">
        <v>66</v>
      </c>
      <c r="Q54875">
        <v>50</v>
      </c>
      <c r="R54875" s="1" t="s">
        <v>45</v>
      </c>
      <c r="S54875" s="1" t="s">
        <v>43</v>
      </c>
    </row>
    <row r="54876" spans="1:19" x14ac:dyDescent="0.3">
      <c r="A54876">
        <v>2004</v>
      </c>
      <c r="B54876" s="1" t="s">
        <v>211</v>
      </c>
      <c r="C54876" s="1" t="s">
        <v>212</v>
      </c>
      <c r="D54876" s="1" t="s">
        <v>63</v>
      </c>
      <c r="E54876" s="1" t="s">
        <v>64</v>
      </c>
      <c r="F54876" s="1" t="s">
        <v>0</v>
      </c>
      <c r="G54876" s="1" t="s">
        <v>22</v>
      </c>
      <c r="H54876">
        <v>3.9</v>
      </c>
      <c r="I54876">
        <v>3.6</v>
      </c>
      <c r="J54876">
        <v>4.3</v>
      </c>
      <c r="K54876">
        <v>3807</v>
      </c>
      <c r="L54876" s="1" t="s">
        <v>40</v>
      </c>
      <c r="M54876" s="1" t="s">
        <v>41</v>
      </c>
      <c r="N54876" s="1" t="s">
        <v>213</v>
      </c>
      <c r="O54876" s="1" t="s">
        <v>65</v>
      </c>
      <c r="P54876" s="1" t="s">
        <v>66</v>
      </c>
      <c r="Q54876">
        <v>50</v>
      </c>
      <c r="R54876" s="1" t="s">
        <v>42</v>
      </c>
      <c r="S54876" s="1" t="s">
        <v>43</v>
      </c>
    </row>
    <row r="54877" spans="1:19" x14ac:dyDescent="0.3">
      <c r="A54877">
        <v>2004</v>
      </c>
      <c r="B54877" s="1" t="s">
        <v>211</v>
      </c>
      <c r="C54877" s="1" t="s">
        <v>212</v>
      </c>
      <c r="D54877" s="1" t="s">
        <v>63</v>
      </c>
      <c r="E54877" s="1" t="s">
        <v>64</v>
      </c>
      <c r="F54877" s="1" t="s">
        <v>0</v>
      </c>
      <c r="G54877" s="1" t="s">
        <v>22</v>
      </c>
      <c r="H54877">
        <v>2.9</v>
      </c>
      <c r="I54877">
        <v>0.3</v>
      </c>
      <c r="J54877">
        <v>5.4</v>
      </c>
      <c r="K54877">
        <v>31</v>
      </c>
      <c r="L54877" s="1" t="s">
        <v>49</v>
      </c>
      <c r="M54877" s="1" t="s">
        <v>50</v>
      </c>
      <c r="N54877" s="1" t="s">
        <v>213</v>
      </c>
      <c r="O54877" s="1" t="s">
        <v>65</v>
      </c>
      <c r="P54877" s="1" t="s">
        <v>66</v>
      </c>
      <c r="Q54877">
        <v>50</v>
      </c>
      <c r="R54877" s="1" t="s">
        <v>51</v>
      </c>
      <c r="S54877" s="1" t="s">
        <v>52</v>
      </c>
    </row>
    <row r="54878" spans="1:19" x14ac:dyDescent="0.3">
      <c r="A54878">
        <v>2004</v>
      </c>
      <c r="B54878" s="1" t="s">
        <v>211</v>
      </c>
      <c r="C54878" s="1" t="s">
        <v>212</v>
      </c>
      <c r="D54878" s="1" t="s">
        <v>63</v>
      </c>
      <c r="E54878" s="1" t="s">
        <v>64</v>
      </c>
      <c r="F54878" s="1" t="s">
        <v>0</v>
      </c>
      <c r="G54878" s="1" t="s">
        <v>22</v>
      </c>
      <c r="H54878">
        <v>3.1</v>
      </c>
      <c r="I54878">
        <v>2.9</v>
      </c>
      <c r="J54878">
        <v>3.3</v>
      </c>
      <c r="K54878">
        <v>6420</v>
      </c>
      <c r="L54878" s="1" t="s">
        <v>46</v>
      </c>
      <c r="M54878" s="1" t="s">
        <v>46</v>
      </c>
      <c r="N54878" s="1" t="s">
        <v>213</v>
      </c>
      <c r="O54878" s="1" t="s">
        <v>65</v>
      </c>
      <c r="P54878" s="1" t="s">
        <v>66</v>
      </c>
      <c r="Q54878">
        <v>50</v>
      </c>
      <c r="R54878" s="1" t="s">
        <v>47</v>
      </c>
      <c r="S54878" s="1" t="s">
        <v>48</v>
      </c>
    </row>
    <row r="54879" spans="1:19" x14ac:dyDescent="0.3">
      <c r="A54879">
        <v>2004</v>
      </c>
      <c r="B54879" s="1" t="s">
        <v>211</v>
      </c>
      <c r="C54879" s="1" t="s">
        <v>212</v>
      </c>
      <c r="D54879" s="1" t="s">
        <v>63</v>
      </c>
      <c r="E54879" s="1" t="s">
        <v>73</v>
      </c>
      <c r="F54879" s="1" t="s">
        <v>71</v>
      </c>
      <c r="G54879" s="1" t="s">
        <v>72</v>
      </c>
      <c r="H54879">
        <v>11</v>
      </c>
      <c r="I54879">
        <v>7.3</v>
      </c>
      <c r="J54879">
        <v>14.6</v>
      </c>
      <c r="K54879">
        <v>325</v>
      </c>
      <c r="L54879" s="1" t="s">
        <v>23</v>
      </c>
      <c r="M54879" s="1" t="s">
        <v>24</v>
      </c>
      <c r="N54879" s="1" t="s">
        <v>213</v>
      </c>
      <c r="O54879" s="1" t="s">
        <v>65</v>
      </c>
      <c r="P54879" s="1" t="s">
        <v>74</v>
      </c>
      <c r="Q54879">
        <v>50</v>
      </c>
      <c r="R54879" s="1" t="s">
        <v>26</v>
      </c>
      <c r="S54879" s="1" t="s">
        <v>27</v>
      </c>
    </row>
    <row r="54880" spans="1:19" x14ac:dyDescent="0.3">
      <c r="A54880">
        <v>2004</v>
      </c>
      <c r="B54880" s="1" t="s">
        <v>211</v>
      </c>
      <c r="C54880" s="1" t="s">
        <v>212</v>
      </c>
      <c r="D54880" s="1" t="s">
        <v>63</v>
      </c>
      <c r="E54880" s="1" t="s">
        <v>73</v>
      </c>
      <c r="F54880" s="1" t="s">
        <v>71</v>
      </c>
      <c r="G54880" s="1" t="s">
        <v>72</v>
      </c>
      <c r="H54880">
        <v>4.5999999999999996</v>
      </c>
      <c r="I54880">
        <v>2.8</v>
      </c>
      <c r="J54880">
        <v>6.4</v>
      </c>
      <c r="K54880">
        <v>610</v>
      </c>
      <c r="L54880" s="1" t="s">
        <v>38</v>
      </c>
      <c r="M54880" s="1" t="s">
        <v>24</v>
      </c>
      <c r="N54880" s="1" t="s">
        <v>213</v>
      </c>
      <c r="O54880" s="1" t="s">
        <v>65</v>
      </c>
      <c r="P54880" s="1" t="s">
        <v>74</v>
      </c>
      <c r="Q54880">
        <v>50</v>
      </c>
      <c r="R54880" s="1" t="s">
        <v>39</v>
      </c>
      <c r="S54880" s="1" t="s">
        <v>27</v>
      </c>
    </row>
    <row r="54881" spans="1:19" x14ac:dyDescent="0.3">
      <c r="A54881">
        <v>2004</v>
      </c>
      <c r="B54881" s="1" t="s">
        <v>211</v>
      </c>
      <c r="C54881" s="1" t="s">
        <v>212</v>
      </c>
      <c r="D54881" s="1" t="s">
        <v>63</v>
      </c>
      <c r="E54881" s="1" t="s">
        <v>73</v>
      </c>
      <c r="F54881" s="1" t="s">
        <v>71</v>
      </c>
      <c r="G54881" s="1" t="s">
        <v>72</v>
      </c>
      <c r="H54881">
        <v>5.8</v>
      </c>
      <c r="I54881">
        <v>4</v>
      </c>
      <c r="J54881">
        <v>7.7</v>
      </c>
      <c r="K54881">
        <v>781</v>
      </c>
      <c r="L54881" s="1" t="s">
        <v>36</v>
      </c>
      <c r="M54881" s="1" t="s">
        <v>24</v>
      </c>
      <c r="N54881" s="1" t="s">
        <v>213</v>
      </c>
      <c r="O54881" s="1" t="s">
        <v>65</v>
      </c>
      <c r="P54881" s="1" t="s">
        <v>74</v>
      </c>
      <c r="Q54881">
        <v>50</v>
      </c>
      <c r="R54881" s="1" t="s">
        <v>37</v>
      </c>
      <c r="S54881" s="1" t="s">
        <v>27</v>
      </c>
    </row>
    <row r="54882" spans="1:19" x14ac:dyDescent="0.3">
      <c r="A54882">
        <v>2004</v>
      </c>
      <c r="B54882" s="1" t="s">
        <v>211</v>
      </c>
      <c r="C54882" s="1" t="s">
        <v>212</v>
      </c>
      <c r="D54882" s="1" t="s">
        <v>63</v>
      </c>
      <c r="E54882" s="1" t="s">
        <v>73</v>
      </c>
      <c r="F54882" s="1" t="s">
        <v>71</v>
      </c>
      <c r="G54882" s="1" t="s">
        <v>72</v>
      </c>
      <c r="H54882">
        <v>5.7</v>
      </c>
      <c r="I54882">
        <v>4.5999999999999996</v>
      </c>
      <c r="J54882">
        <v>6.8</v>
      </c>
      <c r="K54882">
        <v>2613</v>
      </c>
      <c r="L54882" s="1" t="s">
        <v>44</v>
      </c>
      <c r="M54882" s="1" t="s">
        <v>41</v>
      </c>
      <c r="N54882" s="1" t="s">
        <v>213</v>
      </c>
      <c r="O54882" s="1" t="s">
        <v>65</v>
      </c>
      <c r="P54882" s="1" t="s">
        <v>74</v>
      </c>
      <c r="Q54882">
        <v>50</v>
      </c>
      <c r="R54882" s="1" t="s">
        <v>45</v>
      </c>
      <c r="S54882" s="1" t="s">
        <v>43</v>
      </c>
    </row>
    <row r="54883" spans="1:19" x14ac:dyDescent="0.3">
      <c r="A54883">
        <v>2004</v>
      </c>
      <c r="B54883" s="1" t="s">
        <v>211</v>
      </c>
      <c r="C54883" s="1" t="s">
        <v>212</v>
      </c>
      <c r="D54883" s="1" t="s">
        <v>63</v>
      </c>
      <c r="E54883" s="1" t="s">
        <v>73</v>
      </c>
      <c r="F54883" s="1" t="s">
        <v>71</v>
      </c>
      <c r="G54883" s="1" t="s">
        <v>72</v>
      </c>
      <c r="H54883">
        <v>11.3</v>
      </c>
      <c r="I54883">
        <v>10.1</v>
      </c>
      <c r="J54883">
        <v>12.6</v>
      </c>
      <c r="K54883">
        <v>3807</v>
      </c>
      <c r="L54883" s="1" t="s">
        <v>40</v>
      </c>
      <c r="M54883" s="1" t="s">
        <v>41</v>
      </c>
      <c r="N54883" s="1" t="s">
        <v>213</v>
      </c>
      <c r="O54883" s="1" t="s">
        <v>65</v>
      </c>
      <c r="P54883" s="1" t="s">
        <v>74</v>
      </c>
      <c r="Q54883">
        <v>50</v>
      </c>
      <c r="R54883" s="1" t="s">
        <v>42</v>
      </c>
      <c r="S54883" s="1" t="s">
        <v>43</v>
      </c>
    </row>
    <row r="54884" spans="1:19" x14ac:dyDescent="0.3">
      <c r="A54884">
        <v>2004</v>
      </c>
      <c r="B54884" s="1" t="s">
        <v>211</v>
      </c>
      <c r="C54884" s="1" t="s">
        <v>212</v>
      </c>
      <c r="D54884" s="1" t="s">
        <v>63</v>
      </c>
      <c r="E54884" s="1" t="s">
        <v>73</v>
      </c>
      <c r="F54884" s="1" t="s">
        <v>71</v>
      </c>
      <c r="G54884" s="1" t="s">
        <v>72</v>
      </c>
      <c r="H54884">
        <v>8.8000000000000007</v>
      </c>
      <c r="I54884">
        <v>7.1</v>
      </c>
      <c r="J54884">
        <v>10.5</v>
      </c>
      <c r="K54884">
        <v>1264</v>
      </c>
      <c r="L54884" s="1" t="s">
        <v>30</v>
      </c>
      <c r="M54884" s="1" t="s">
        <v>24</v>
      </c>
      <c r="N54884" s="1" t="s">
        <v>213</v>
      </c>
      <c r="O54884" s="1" t="s">
        <v>65</v>
      </c>
      <c r="P54884" s="1" t="s">
        <v>74</v>
      </c>
      <c r="Q54884">
        <v>50</v>
      </c>
      <c r="R54884" s="1" t="s">
        <v>31</v>
      </c>
      <c r="S54884" s="1" t="s">
        <v>27</v>
      </c>
    </row>
    <row r="54885" spans="1:19" x14ac:dyDescent="0.3">
      <c r="A54885">
        <v>2004</v>
      </c>
      <c r="B54885" s="1" t="s">
        <v>211</v>
      </c>
      <c r="C54885" s="1" t="s">
        <v>212</v>
      </c>
      <c r="D54885" s="1" t="s">
        <v>63</v>
      </c>
      <c r="E54885" s="1" t="s">
        <v>73</v>
      </c>
      <c r="F54885" s="1" t="s">
        <v>71</v>
      </c>
      <c r="G54885" s="1" t="s">
        <v>72</v>
      </c>
      <c r="H54885">
        <v>10.9</v>
      </c>
      <c r="I54885">
        <v>8.5</v>
      </c>
      <c r="J54885">
        <v>13.3</v>
      </c>
      <c r="K54885">
        <v>807</v>
      </c>
      <c r="L54885" s="1" t="s">
        <v>28</v>
      </c>
      <c r="M54885" s="1" t="s">
        <v>24</v>
      </c>
      <c r="N54885" s="1" t="s">
        <v>213</v>
      </c>
      <c r="O54885" s="1" t="s">
        <v>65</v>
      </c>
      <c r="P54885" s="1" t="s">
        <v>74</v>
      </c>
      <c r="Q54885">
        <v>50</v>
      </c>
      <c r="R54885" s="1" t="s">
        <v>29</v>
      </c>
      <c r="S54885" s="1" t="s">
        <v>27</v>
      </c>
    </row>
    <row r="54886" spans="1:19" x14ac:dyDescent="0.3">
      <c r="A54886">
        <v>2004</v>
      </c>
      <c r="B54886" s="1" t="s">
        <v>211</v>
      </c>
      <c r="C54886" s="1" t="s">
        <v>212</v>
      </c>
      <c r="D54886" s="1" t="s">
        <v>63</v>
      </c>
      <c r="E54886" s="1" t="s">
        <v>73</v>
      </c>
      <c r="F54886" s="1" t="s">
        <v>71</v>
      </c>
      <c r="G54886" s="1" t="s">
        <v>72</v>
      </c>
      <c r="H54886">
        <v>7.3</v>
      </c>
      <c r="I54886">
        <v>5.7</v>
      </c>
      <c r="J54886">
        <v>9</v>
      </c>
      <c r="K54886">
        <v>1131</v>
      </c>
      <c r="L54886" s="1" t="s">
        <v>34</v>
      </c>
      <c r="M54886" s="1" t="s">
        <v>24</v>
      </c>
      <c r="N54886" s="1" t="s">
        <v>213</v>
      </c>
      <c r="O54886" s="1" t="s">
        <v>65</v>
      </c>
      <c r="P54886" s="1" t="s">
        <v>74</v>
      </c>
      <c r="Q54886">
        <v>50</v>
      </c>
      <c r="R54886" s="1" t="s">
        <v>35</v>
      </c>
      <c r="S54886" s="1" t="s">
        <v>27</v>
      </c>
    </row>
    <row r="54887" spans="1:19" x14ac:dyDescent="0.3">
      <c r="A54887">
        <v>2004</v>
      </c>
      <c r="B54887" s="1" t="s">
        <v>211</v>
      </c>
      <c r="C54887" s="1" t="s">
        <v>212</v>
      </c>
      <c r="D54887" s="1" t="s">
        <v>63</v>
      </c>
      <c r="E54887" s="1" t="s">
        <v>73</v>
      </c>
      <c r="F54887" s="1" t="s">
        <v>71</v>
      </c>
      <c r="G54887" s="1" t="s">
        <v>72</v>
      </c>
      <c r="H54887">
        <v>8.6999999999999993</v>
      </c>
      <c r="I54887">
        <v>7.2</v>
      </c>
      <c r="J54887">
        <v>10.3</v>
      </c>
      <c r="K54887">
        <v>1502</v>
      </c>
      <c r="L54887" s="1" t="s">
        <v>32</v>
      </c>
      <c r="M54887" s="1" t="s">
        <v>24</v>
      </c>
      <c r="N54887" s="1" t="s">
        <v>213</v>
      </c>
      <c r="O54887" s="1" t="s">
        <v>65</v>
      </c>
      <c r="P54887" s="1" t="s">
        <v>74</v>
      </c>
      <c r="Q54887">
        <v>50</v>
      </c>
      <c r="R54887" s="1" t="s">
        <v>33</v>
      </c>
      <c r="S54887" s="1" t="s">
        <v>27</v>
      </c>
    </row>
    <row r="54888" spans="1:19" x14ac:dyDescent="0.3">
      <c r="A54888">
        <v>2004</v>
      </c>
      <c r="B54888" s="1" t="s">
        <v>211</v>
      </c>
      <c r="C54888" s="1" t="s">
        <v>212</v>
      </c>
      <c r="D54888" s="1" t="s">
        <v>63</v>
      </c>
      <c r="E54888" s="1" t="s">
        <v>64</v>
      </c>
      <c r="F54888" s="1" t="s">
        <v>0</v>
      </c>
      <c r="G54888" s="1" t="s">
        <v>22</v>
      </c>
      <c r="H54888">
        <v>1.6</v>
      </c>
      <c r="I54888">
        <v>1.1000000000000001</v>
      </c>
      <c r="J54888">
        <v>2.1</v>
      </c>
      <c r="K54888">
        <v>610</v>
      </c>
      <c r="L54888" s="1" t="s">
        <v>38</v>
      </c>
      <c r="M54888" s="1" t="s">
        <v>24</v>
      </c>
      <c r="N54888" s="1" t="s">
        <v>213</v>
      </c>
      <c r="O54888" s="1" t="s">
        <v>65</v>
      </c>
      <c r="P54888" s="1" t="s">
        <v>66</v>
      </c>
      <c r="Q54888">
        <v>50</v>
      </c>
      <c r="R54888" s="1" t="s">
        <v>39</v>
      </c>
      <c r="S54888" s="1" t="s">
        <v>27</v>
      </c>
    </row>
    <row r="54889" spans="1:19" x14ac:dyDescent="0.3">
      <c r="A54889">
        <v>2004</v>
      </c>
      <c r="B54889" s="1" t="s">
        <v>208</v>
      </c>
      <c r="C54889" s="1" t="s">
        <v>209</v>
      </c>
      <c r="D54889" s="1" t="s">
        <v>63</v>
      </c>
      <c r="E54889" s="1" t="s">
        <v>73</v>
      </c>
      <c r="F54889" s="1" t="s">
        <v>71</v>
      </c>
      <c r="G54889" s="1" t="s">
        <v>72</v>
      </c>
      <c r="H54889">
        <v>6.7</v>
      </c>
      <c r="I54889">
        <v>5.3</v>
      </c>
      <c r="J54889">
        <v>8.1</v>
      </c>
      <c r="K54889">
        <v>2215</v>
      </c>
      <c r="L54889" s="1" t="s">
        <v>44</v>
      </c>
      <c r="M54889" s="1" t="s">
        <v>41</v>
      </c>
      <c r="N54889" s="1" t="s">
        <v>210</v>
      </c>
      <c r="O54889" s="1" t="s">
        <v>65</v>
      </c>
      <c r="P54889" s="1" t="s">
        <v>74</v>
      </c>
      <c r="Q54889">
        <v>49</v>
      </c>
      <c r="R54889" s="1" t="s">
        <v>45</v>
      </c>
      <c r="S54889" s="1" t="s">
        <v>43</v>
      </c>
    </row>
    <row r="54890" spans="1:19" x14ac:dyDescent="0.3">
      <c r="A54890">
        <v>2004</v>
      </c>
      <c r="B54890" s="1" t="s">
        <v>208</v>
      </c>
      <c r="C54890" s="1" t="s">
        <v>209</v>
      </c>
      <c r="D54890" s="1" t="s">
        <v>63</v>
      </c>
      <c r="E54890" s="1" t="s">
        <v>73</v>
      </c>
      <c r="F54890" s="1" t="s">
        <v>71</v>
      </c>
      <c r="G54890" s="1" t="s">
        <v>72</v>
      </c>
      <c r="H54890">
        <v>12.4</v>
      </c>
      <c r="I54890">
        <v>10.7</v>
      </c>
      <c r="J54890">
        <v>14.1</v>
      </c>
      <c r="K54890">
        <v>2712</v>
      </c>
      <c r="L54890" s="1" t="s">
        <v>40</v>
      </c>
      <c r="M54890" s="1" t="s">
        <v>41</v>
      </c>
      <c r="N54890" s="1" t="s">
        <v>210</v>
      </c>
      <c r="O54890" s="1" t="s">
        <v>65</v>
      </c>
      <c r="P54890" s="1" t="s">
        <v>74</v>
      </c>
      <c r="Q54890">
        <v>49</v>
      </c>
      <c r="R54890" s="1" t="s">
        <v>42</v>
      </c>
      <c r="S54890" s="1" t="s">
        <v>43</v>
      </c>
    </row>
    <row r="54891" spans="1:19" x14ac:dyDescent="0.3">
      <c r="A54891">
        <v>2004</v>
      </c>
      <c r="B54891" s="1" t="s">
        <v>208</v>
      </c>
      <c r="C54891" s="1" t="s">
        <v>209</v>
      </c>
      <c r="D54891" s="1" t="s">
        <v>63</v>
      </c>
      <c r="E54891" s="1" t="s">
        <v>73</v>
      </c>
      <c r="F54891" s="1" t="s">
        <v>71</v>
      </c>
      <c r="G54891" s="1" t="s">
        <v>72</v>
      </c>
      <c r="H54891">
        <v>11.3</v>
      </c>
      <c r="I54891">
        <v>0</v>
      </c>
      <c r="J54891">
        <v>23.5</v>
      </c>
      <c r="K54891">
        <v>63</v>
      </c>
      <c r="L54891" s="1" t="s">
        <v>49</v>
      </c>
      <c r="M54891" s="1" t="s">
        <v>50</v>
      </c>
      <c r="N54891" s="1" t="s">
        <v>210</v>
      </c>
      <c r="O54891" s="1" t="s">
        <v>65</v>
      </c>
      <c r="P54891" s="1" t="s">
        <v>74</v>
      </c>
      <c r="Q54891">
        <v>49</v>
      </c>
      <c r="R54891" s="1" t="s">
        <v>51</v>
      </c>
      <c r="S54891" s="1" t="s">
        <v>52</v>
      </c>
    </row>
    <row r="54892" spans="1:19" x14ac:dyDescent="0.3">
      <c r="A54892">
        <v>2004</v>
      </c>
      <c r="B54892" s="1" t="s">
        <v>208</v>
      </c>
      <c r="C54892" s="1" t="s">
        <v>209</v>
      </c>
      <c r="D54892" s="1" t="s">
        <v>63</v>
      </c>
      <c r="E54892" s="1" t="s">
        <v>73</v>
      </c>
      <c r="F54892" s="1" t="s">
        <v>71</v>
      </c>
      <c r="G54892" s="1" t="s">
        <v>72</v>
      </c>
      <c r="H54892">
        <v>9.6</v>
      </c>
      <c r="I54892">
        <v>8.4</v>
      </c>
      <c r="J54892">
        <v>10.7</v>
      </c>
      <c r="K54892">
        <v>4927</v>
      </c>
      <c r="L54892" s="1" t="s">
        <v>46</v>
      </c>
      <c r="M54892" s="1" t="s">
        <v>46</v>
      </c>
      <c r="N54892" s="1" t="s">
        <v>210</v>
      </c>
      <c r="O54892" s="1" t="s">
        <v>65</v>
      </c>
      <c r="P54892" s="1" t="s">
        <v>74</v>
      </c>
      <c r="Q54892">
        <v>49</v>
      </c>
      <c r="R54892" s="1" t="s">
        <v>47</v>
      </c>
      <c r="S54892" s="1" t="s">
        <v>48</v>
      </c>
    </row>
    <row r="54893" spans="1:19" x14ac:dyDescent="0.3">
      <c r="A54893">
        <v>2004</v>
      </c>
      <c r="B54893" s="1" t="s">
        <v>208</v>
      </c>
      <c r="C54893" s="1" t="s">
        <v>209</v>
      </c>
      <c r="D54893" s="1" t="s">
        <v>63</v>
      </c>
      <c r="E54893" s="1" t="s">
        <v>73</v>
      </c>
      <c r="F54893" s="1" t="s">
        <v>71</v>
      </c>
      <c r="G54893" s="1" t="s">
        <v>72</v>
      </c>
      <c r="H54893">
        <v>10.1</v>
      </c>
      <c r="I54893">
        <v>7.5</v>
      </c>
      <c r="J54893">
        <v>12.7</v>
      </c>
      <c r="K54893">
        <v>756</v>
      </c>
      <c r="L54893" s="1" t="s">
        <v>34</v>
      </c>
      <c r="M54893" s="1" t="s">
        <v>24</v>
      </c>
      <c r="N54893" s="1" t="s">
        <v>210</v>
      </c>
      <c r="O54893" s="1" t="s">
        <v>65</v>
      </c>
      <c r="P54893" s="1" t="s">
        <v>74</v>
      </c>
      <c r="Q54893">
        <v>49</v>
      </c>
      <c r="R54893" s="1" t="s">
        <v>35</v>
      </c>
      <c r="S54893" s="1" t="s">
        <v>27</v>
      </c>
    </row>
    <row r="54894" spans="1:19" x14ac:dyDescent="0.3">
      <c r="A54894">
        <v>2004</v>
      </c>
      <c r="B54894" s="1" t="s">
        <v>208</v>
      </c>
      <c r="C54894" s="1" t="s">
        <v>209</v>
      </c>
      <c r="D54894" s="1" t="s">
        <v>63</v>
      </c>
      <c r="E54894" s="1" t="s">
        <v>73</v>
      </c>
      <c r="F54894" s="1" t="s">
        <v>71</v>
      </c>
      <c r="G54894" s="1" t="s">
        <v>72</v>
      </c>
      <c r="H54894">
        <v>8.3000000000000007</v>
      </c>
      <c r="I54894">
        <v>6.1</v>
      </c>
      <c r="J54894">
        <v>10.6</v>
      </c>
      <c r="K54894">
        <v>896</v>
      </c>
      <c r="L54894" s="1" t="s">
        <v>32</v>
      </c>
      <c r="M54894" s="1" t="s">
        <v>24</v>
      </c>
      <c r="N54894" s="1" t="s">
        <v>210</v>
      </c>
      <c r="O54894" s="1" t="s">
        <v>65</v>
      </c>
      <c r="P54894" s="1" t="s">
        <v>74</v>
      </c>
      <c r="Q54894">
        <v>49</v>
      </c>
      <c r="R54894" s="1" t="s">
        <v>33</v>
      </c>
      <c r="S54894" s="1" t="s">
        <v>27</v>
      </c>
    </row>
    <row r="54895" spans="1:19" x14ac:dyDescent="0.3">
      <c r="A54895">
        <v>2004</v>
      </c>
      <c r="B54895" s="1" t="s">
        <v>208</v>
      </c>
      <c r="C54895" s="1" t="s">
        <v>209</v>
      </c>
      <c r="D54895" s="1" t="s">
        <v>63</v>
      </c>
      <c r="E54895" s="1" t="s">
        <v>73</v>
      </c>
      <c r="F54895" s="1" t="s">
        <v>71</v>
      </c>
      <c r="G54895" s="1" t="s">
        <v>72</v>
      </c>
      <c r="H54895">
        <v>6.5</v>
      </c>
      <c r="I54895">
        <v>3.8</v>
      </c>
      <c r="J54895">
        <v>9.1999999999999993</v>
      </c>
      <c r="K54895">
        <v>358</v>
      </c>
      <c r="L54895" s="1" t="s">
        <v>38</v>
      </c>
      <c r="M54895" s="1" t="s">
        <v>24</v>
      </c>
      <c r="N54895" s="1" t="s">
        <v>210</v>
      </c>
      <c r="O54895" s="1" t="s">
        <v>65</v>
      </c>
      <c r="P54895" s="1" t="s">
        <v>74</v>
      </c>
      <c r="Q54895">
        <v>49</v>
      </c>
      <c r="R54895" s="1" t="s">
        <v>39</v>
      </c>
      <c r="S54895" s="1" t="s">
        <v>27</v>
      </c>
    </row>
    <row r="54896" spans="1:19" x14ac:dyDescent="0.3">
      <c r="A54896">
        <v>2004</v>
      </c>
      <c r="B54896" s="1" t="s">
        <v>208</v>
      </c>
      <c r="C54896" s="1" t="s">
        <v>209</v>
      </c>
      <c r="D54896" s="1" t="s">
        <v>63</v>
      </c>
      <c r="E54896" s="1" t="s">
        <v>73</v>
      </c>
      <c r="F54896" s="1" t="s">
        <v>71</v>
      </c>
      <c r="G54896" s="1" t="s">
        <v>72</v>
      </c>
      <c r="H54896">
        <v>6.5</v>
      </c>
      <c r="I54896">
        <v>4.2</v>
      </c>
      <c r="J54896">
        <v>8.9</v>
      </c>
      <c r="K54896">
        <v>470</v>
      </c>
      <c r="L54896" s="1" t="s">
        <v>36</v>
      </c>
      <c r="M54896" s="1" t="s">
        <v>24</v>
      </c>
      <c r="N54896" s="1" t="s">
        <v>210</v>
      </c>
      <c r="O54896" s="1" t="s">
        <v>65</v>
      </c>
      <c r="P54896" s="1" t="s">
        <v>74</v>
      </c>
      <c r="Q54896">
        <v>49</v>
      </c>
      <c r="R54896" s="1" t="s">
        <v>37</v>
      </c>
      <c r="S54896" s="1" t="s">
        <v>27</v>
      </c>
    </row>
    <row r="54897" spans="1:19" x14ac:dyDescent="0.3">
      <c r="A54897">
        <v>2004</v>
      </c>
      <c r="B54897" s="1" t="s">
        <v>208</v>
      </c>
      <c r="C54897" s="1" t="s">
        <v>209</v>
      </c>
      <c r="D54897" s="1" t="s">
        <v>63</v>
      </c>
      <c r="E54897" s="1" t="s">
        <v>73</v>
      </c>
      <c r="F54897" s="1" t="s">
        <v>71</v>
      </c>
      <c r="G54897" s="1" t="s">
        <v>72</v>
      </c>
      <c r="H54897">
        <v>9.3000000000000007</v>
      </c>
      <c r="I54897">
        <v>5.0999999999999996</v>
      </c>
      <c r="J54897">
        <v>13.4</v>
      </c>
      <c r="K54897">
        <v>311</v>
      </c>
      <c r="L54897" s="1" t="s">
        <v>55</v>
      </c>
      <c r="M54897" s="1" t="s">
        <v>50</v>
      </c>
      <c r="N54897" s="1" t="s">
        <v>210</v>
      </c>
      <c r="O54897" s="1" t="s">
        <v>65</v>
      </c>
      <c r="P54897" s="1" t="s">
        <v>74</v>
      </c>
      <c r="Q54897">
        <v>49</v>
      </c>
      <c r="R54897" s="1" t="s">
        <v>56</v>
      </c>
      <c r="S54897" s="1" t="s">
        <v>52</v>
      </c>
    </row>
    <row r="54898" spans="1:19" x14ac:dyDescent="0.3">
      <c r="A54898">
        <v>2004</v>
      </c>
      <c r="B54898" s="1" t="s">
        <v>211</v>
      </c>
      <c r="C54898" s="1" t="s">
        <v>212</v>
      </c>
      <c r="D54898" s="1" t="s">
        <v>63</v>
      </c>
      <c r="E54898" s="1" t="s">
        <v>64</v>
      </c>
      <c r="F54898" s="1" t="s">
        <v>0</v>
      </c>
      <c r="G54898" s="1" t="s">
        <v>22</v>
      </c>
      <c r="H54898">
        <v>3.2</v>
      </c>
      <c r="I54898">
        <v>2.7</v>
      </c>
      <c r="J54898">
        <v>3.6</v>
      </c>
      <c r="K54898">
        <v>1502</v>
      </c>
      <c r="L54898" s="1" t="s">
        <v>32</v>
      </c>
      <c r="M54898" s="1" t="s">
        <v>24</v>
      </c>
      <c r="N54898" s="1" t="s">
        <v>213</v>
      </c>
      <c r="O54898" s="1" t="s">
        <v>65</v>
      </c>
      <c r="P54898" s="1" t="s">
        <v>66</v>
      </c>
      <c r="Q54898">
        <v>50</v>
      </c>
      <c r="R54898" s="1" t="s">
        <v>33</v>
      </c>
      <c r="S54898" s="1" t="s">
        <v>27</v>
      </c>
    </row>
    <row r="54899" spans="1:19" x14ac:dyDescent="0.3">
      <c r="A54899">
        <v>2004</v>
      </c>
      <c r="B54899" s="1" t="s">
        <v>211</v>
      </c>
      <c r="C54899" s="1" t="s">
        <v>212</v>
      </c>
      <c r="D54899" s="1" t="s">
        <v>63</v>
      </c>
      <c r="E54899" s="1" t="s">
        <v>64</v>
      </c>
      <c r="F54899" s="1" t="s">
        <v>0</v>
      </c>
      <c r="G54899" s="1" t="s">
        <v>22</v>
      </c>
      <c r="H54899">
        <v>3.3</v>
      </c>
      <c r="I54899">
        <v>2.9</v>
      </c>
      <c r="J54899">
        <v>3.8</v>
      </c>
      <c r="K54899">
        <v>1264</v>
      </c>
      <c r="L54899" s="1" t="s">
        <v>30</v>
      </c>
      <c r="M54899" s="1" t="s">
        <v>24</v>
      </c>
      <c r="N54899" s="1" t="s">
        <v>213</v>
      </c>
      <c r="O54899" s="1" t="s">
        <v>65</v>
      </c>
      <c r="P54899" s="1" t="s">
        <v>66</v>
      </c>
      <c r="Q54899">
        <v>50</v>
      </c>
      <c r="R54899" s="1" t="s">
        <v>31</v>
      </c>
      <c r="S54899" s="1" t="s">
        <v>27</v>
      </c>
    </row>
    <row r="54900" spans="1:19" x14ac:dyDescent="0.3">
      <c r="A54900">
        <v>2004</v>
      </c>
      <c r="B54900" s="1" t="s">
        <v>211</v>
      </c>
      <c r="C54900" s="1" t="s">
        <v>212</v>
      </c>
      <c r="D54900" s="1" t="s">
        <v>63</v>
      </c>
      <c r="E54900" s="1" t="s">
        <v>64</v>
      </c>
      <c r="F54900" s="1" t="s">
        <v>0</v>
      </c>
      <c r="G54900" s="1" t="s">
        <v>22</v>
      </c>
      <c r="H54900">
        <v>1.9</v>
      </c>
      <c r="I54900">
        <v>1.4</v>
      </c>
      <c r="J54900">
        <v>2.2999999999999998</v>
      </c>
      <c r="K54900">
        <v>781</v>
      </c>
      <c r="L54900" s="1" t="s">
        <v>36</v>
      </c>
      <c r="M54900" s="1" t="s">
        <v>24</v>
      </c>
      <c r="N54900" s="1" t="s">
        <v>213</v>
      </c>
      <c r="O54900" s="1" t="s">
        <v>65</v>
      </c>
      <c r="P54900" s="1" t="s">
        <v>66</v>
      </c>
      <c r="Q54900">
        <v>50</v>
      </c>
      <c r="R54900" s="1" t="s">
        <v>37</v>
      </c>
      <c r="S54900" s="1" t="s">
        <v>27</v>
      </c>
    </row>
    <row r="54901" spans="1:19" x14ac:dyDescent="0.3">
      <c r="A54901">
        <v>2004</v>
      </c>
      <c r="B54901" s="1" t="s">
        <v>211</v>
      </c>
      <c r="C54901" s="1" t="s">
        <v>212</v>
      </c>
      <c r="D54901" s="1" t="s">
        <v>63</v>
      </c>
      <c r="E54901" s="1" t="s">
        <v>64</v>
      </c>
      <c r="F54901" s="1" t="s">
        <v>0</v>
      </c>
      <c r="G54901" s="1" t="s">
        <v>22</v>
      </c>
      <c r="H54901">
        <v>2.6</v>
      </c>
      <c r="I54901">
        <v>2.1</v>
      </c>
      <c r="J54901">
        <v>3.1</v>
      </c>
      <c r="K54901">
        <v>1131</v>
      </c>
      <c r="L54901" s="1" t="s">
        <v>34</v>
      </c>
      <c r="M54901" s="1" t="s">
        <v>24</v>
      </c>
      <c r="N54901" s="1" t="s">
        <v>213</v>
      </c>
      <c r="O54901" s="1" t="s">
        <v>65</v>
      </c>
      <c r="P54901" s="1" t="s">
        <v>66</v>
      </c>
      <c r="Q54901">
        <v>50</v>
      </c>
      <c r="R54901" s="1" t="s">
        <v>35</v>
      </c>
      <c r="S54901" s="1" t="s">
        <v>27</v>
      </c>
    </row>
    <row r="54902" spans="1:19" x14ac:dyDescent="0.3">
      <c r="A54902">
        <v>2004</v>
      </c>
      <c r="B54902" s="1" t="s">
        <v>208</v>
      </c>
      <c r="C54902" s="1" t="s">
        <v>209</v>
      </c>
      <c r="D54902" s="1" t="s">
        <v>63</v>
      </c>
      <c r="E54902" s="1" t="s">
        <v>73</v>
      </c>
      <c r="F54902" s="1" t="s">
        <v>71</v>
      </c>
      <c r="G54902" s="1" t="s">
        <v>72</v>
      </c>
      <c r="H54902">
        <v>9.6</v>
      </c>
      <c r="I54902">
        <v>8.4</v>
      </c>
      <c r="J54902">
        <v>10.7</v>
      </c>
      <c r="K54902">
        <v>4449</v>
      </c>
      <c r="L54902" s="1" t="s">
        <v>61</v>
      </c>
      <c r="M54902" s="1" t="s">
        <v>50</v>
      </c>
      <c r="N54902" s="1" t="s">
        <v>210</v>
      </c>
      <c r="O54902" s="1" t="s">
        <v>65</v>
      </c>
      <c r="P54902" s="1" t="s">
        <v>74</v>
      </c>
      <c r="Q54902">
        <v>49</v>
      </c>
      <c r="R54902" s="1" t="s">
        <v>62</v>
      </c>
      <c r="S54902" s="1" t="s">
        <v>52</v>
      </c>
    </row>
    <row r="54903" spans="1:19" x14ac:dyDescent="0.3">
      <c r="A54903">
        <v>2004</v>
      </c>
      <c r="B54903" s="1" t="s">
        <v>208</v>
      </c>
      <c r="C54903" s="1" t="s">
        <v>209</v>
      </c>
      <c r="D54903" s="1" t="s">
        <v>63</v>
      </c>
      <c r="E54903" s="1" t="s">
        <v>73</v>
      </c>
      <c r="F54903" s="1" t="s">
        <v>71</v>
      </c>
      <c r="G54903" s="1" t="s">
        <v>72</v>
      </c>
      <c r="H54903">
        <v>11.5</v>
      </c>
      <c r="I54903">
        <v>0.4</v>
      </c>
      <c r="J54903">
        <v>22.6</v>
      </c>
      <c r="K54903">
        <v>57</v>
      </c>
      <c r="L54903" s="1" t="s">
        <v>57</v>
      </c>
      <c r="M54903" s="1" t="s">
        <v>50</v>
      </c>
      <c r="N54903" s="1" t="s">
        <v>210</v>
      </c>
      <c r="O54903" s="1" t="s">
        <v>65</v>
      </c>
      <c r="P54903" s="1" t="s">
        <v>74</v>
      </c>
      <c r="Q54903">
        <v>49</v>
      </c>
      <c r="R54903" s="1" t="s">
        <v>58</v>
      </c>
      <c r="S54903" s="1" t="s">
        <v>52</v>
      </c>
    </row>
    <row r="54904" spans="1:19" x14ac:dyDescent="0.3">
      <c r="A54904">
        <v>2004</v>
      </c>
      <c r="B54904" s="1" t="s">
        <v>211</v>
      </c>
      <c r="C54904" s="1" t="s">
        <v>212</v>
      </c>
      <c r="D54904" s="1" t="s">
        <v>63</v>
      </c>
      <c r="E54904" s="1" t="s">
        <v>64</v>
      </c>
      <c r="F54904" s="1" t="s">
        <v>0</v>
      </c>
      <c r="G54904" s="1" t="s">
        <v>22</v>
      </c>
      <c r="H54904">
        <v>3.8</v>
      </c>
      <c r="I54904">
        <v>3.2</v>
      </c>
      <c r="J54904">
        <v>4.4000000000000004</v>
      </c>
      <c r="K54904">
        <v>807</v>
      </c>
      <c r="L54904" s="1" t="s">
        <v>28</v>
      </c>
      <c r="M54904" s="1" t="s">
        <v>24</v>
      </c>
      <c r="N54904" s="1" t="s">
        <v>213</v>
      </c>
      <c r="O54904" s="1" t="s">
        <v>65</v>
      </c>
      <c r="P54904" s="1" t="s">
        <v>66</v>
      </c>
      <c r="Q54904">
        <v>50</v>
      </c>
      <c r="R54904" s="1" t="s">
        <v>29</v>
      </c>
      <c r="S54904" s="1" t="s">
        <v>27</v>
      </c>
    </row>
    <row r="54905" spans="1:19" x14ac:dyDescent="0.3">
      <c r="A54905">
        <v>2004</v>
      </c>
      <c r="B54905" s="1" t="s">
        <v>211</v>
      </c>
      <c r="C54905" s="1" t="s">
        <v>212</v>
      </c>
      <c r="D54905" s="1" t="s">
        <v>63</v>
      </c>
      <c r="E54905" s="1" t="s">
        <v>64</v>
      </c>
      <c r="F54905" s="1" t="s">
        <v>0</v>
      </c>
      <c r="G54905" s="1" t="s">
        <v>22</v>
      </c>
      <c r="H54905">
        <v>4.0999999999999996</v>
      </c>
      <c r="I54905">
        <v>3.2</v>
      </c>
      <c r="J54905">
        <v>4.9000000000000004</v>
      </c>
      <c r="K54905">
        <v>325</v>
      </c>
      <c r="L54905" s="1" t="s">
        <v>23</v>
      </c>
      <c r="M54905" s="1" t="s">
        <v>24</v>
      </c>
      <c r="N54905" s="1" t="s">
        <v>213</v>
      </c>
      <c r="O54905" s="1" t="s">
        <v>65</v>
      </c>
      <c r="P54905" s="1" t="s">
        <v>66</v>
      </c>
      <c r="Q54905">
        <v>50</v>
      </c>
      <c r="R54905" s="1" t="s">
        <v>26</v>
      </c>
      <c r="S54905" s="1" t="s">
        <v>27</v>
      </c>
    </row>
    <row r="54906" spans="1:19" x14ac:dyDescent="0.3">
      <c r="A54906">
        <v>2004</v>
      </c>
      <c r="B54906" s="1" t="s">
        <v>205</v>
      </c>
      <c r="C54906" s="1" t="s">
        <v>206</v>
      </c>
      <c r="D54906" s="1" t="s">
        <v>63</v>
      </c>
      <c r="E54906" s="1" t="s">
        <v>64</v>
      </c>
      <c r="F54906" s="1" t="s">
        <v>0</v>
      </c>
      <c r="G54906" s="1" t="s">
        <v>22</v>
      </c>
      <c r="H54906">
        <v>3.5</v>
      </c>
      <c r="I54906">
        <v>3</v>
      </c>
      <c r="J54906">
        <v>3.9</v>
      </c>
      <c r="K54906">
        <v>1629</v>
      </c>
      <c r="L54906" s="1" t="s">
        <v>55</v>
      </c>
      <c r="M54906" s="1" t="s">
        <v>50</v>
      </c>
      <c r="N54906" s="1" t="s">
        <v>207</v>
      </c>
      <c r="O54906" s="1" t="s">
        <v>65</v>
      </c>
      <c r="P54906" s="1" t="s">
        <v>66</v>
      </c>
      <c r="Q54906">
        <v>48</v>
      </c>
      <c r="R54906" s="1" t="s">
        <v>56</v>
      </c>
      <c r="S54906" s="1" t="s">
        <v>52</v>
      </c>
    </row>
    <row r="54907" spans="1:19" x14ac:dyDescent="0.3">
      <c r="A54907">
        <v>2004</v>
      </c>
      <c r="B54907" s="1" t="s">
        <v>196</v>
      </c>
      <c r="C54907" s="1" t="s">
        <v>197</v>
      </c>
      <c r="D54907" s="1" t="s">
        <v>63</v>
      </c>
      <c r="E54907" s="1" t="s">
        <v>73</v>
      </c>
      <c r="F54907" s="1" t="s">
        <v>71</v>
      </c>
      <c r="G54907" s="1" t="s">
        <v>72</v>
      </c>
      <c r="H54907">
        <v>8.4</v>
      </c>
      <c r="I54907">
        <v>6.4</v>
      </c>
      <c r="J54907">
        <v>10.4</v>
      </c>
      <c r="K54907">
        <v>1025</v>
      </c>
      <c r="L54907" s="1" t="s">
        <v>30</v>
      </c>
      <c r="M54907" s="1" t="s">
        <v>24</v>
      </c>
      <c r="N54907" s="1" t="s">
        <v>198</v>
      </c>
      <c r="O54907" s="1" t="s">
        <v>65</v>
      </c>
      <c r="P54907" s="1" t="s">
        <v>74</v>
      </c>
      <c r="Q54907">
        <v>46</v>
      </c>
      <c r="R54907" s="1" t="s">
        <v>31</v>
      </c>
      <c r="S54907" s="1" t="s">
        <v>27</v>
      </c>
    </row>
    <row r="54908" spans="1:19" x14ac:dyDescent="0.3">
      <c r="A54908">
        <v>2004</v>
      </c>
      <c r="B54908" s="1" t="s">
        <v>196</v>
      </c>
      <c r="C54908" s="1" t="s">
        <v>197</v>
      </c>
      <c r="D54908" s="1" t="s">
        <v>63</v>
      </c>
      <c r="E54908" s="1" t="s">
        <v>73</v>
      </c>
      <c r="F54908" s="1" t="s">
        <v>71</v>
      </c>
      <c r="G54908" s="1" t="s">
        <v>72</v>
      </c>
      <c r="H54908">
        <v>8.1</v>
      </c>
      <c r="I54908">
        <v>5.9</v>
      </c>
      <c r="J54908">
        <v>10.3</v>
      </c>
      <c r="K54908">
        <v>780</v>
      </c>
      <c r="L54908" s="1" t="s">
        <v>28</v>
      </c>
      <c r="M54908" s="1" t="s">
        <v>24</v>
      </c>
      <c r="N54908" s="1" t="s">
        <v>198</v>
      </c>
      <c r="O54908" s="1" t="s">
        <v>65</v>
      </c>
      <c r="P54908" s="1" t="s">
        <v>74</v>
      </c>
      <c r="Q54908">
        <v>46</v>
      </c>
      <c r="R54908" s="1" t="s">
        <v>29</v>
      </c>
      <c r="S54908" s="1" t="s">
        <v>27</v>
      </c>
    </row>
    <row r="54909" spans="1:19" x14ac:dyDescent="0.3">
      <c r="A54909">
        <v>2004</v>
      </c>
      <c r="B54909" s="1" t="s">
        <v>196</v>
      </c>
      <c r="C54909" s="1" t="s">
        <v>197</v>
      </c>
      <c r="D54909" s="1" t="s">
        <v>63</v>
      </c>
      <c r="E54909" s="1" t="s">
        <v>73</v>
      </c>
      <c r="F54909" s="1" t="s">
        <v>71</v>
      </c>
      <c r="G54909" s="1" t="s">
        <v>72</v>
      </c>
      <c r="H54909">
        <v>6.3</v>
      </c>
      <c r="I54909">
        <v>4.5999999999999996</v>
      </c>
      <c r="J54909">
        <v>8</v>
      </c>
      <c r="K54909">
        <v>943</v>
      </c>
      <c r="L54909" s="1" t="s">
        <v>34</v>
      </c>
      <c r="M54909" s="1" t="s">
        <v>24</v>
      </c>
      <c r="N54909" s="1" t="s">
        <v>198</v>
      </c>
      <c r="O54909" s="1" t="s">
        <v>65</v>
      </c>
      <c r="P54909" s="1" t="s">
        <v>74</v>
      </c>
      <c r="Q54909">
        <v>46</v>
      </c>
      <c r="R54909" s="1" t="s">
        <v>35</v>
      </c>
      <c r="S54909" s="1" t="s">
        <v>27</v>
      </c>
    </row>
    <row r="54910" spans="1:19" x14ac:dyDescent="0.3">
      <c r="A54910">
        <v>2004</v>
      </c>
      <c r="B54910" s="1" t="s">
        <v>196</v>
      </c>
      <c r="C54910" s="1" t="s">
        <v>197</v>
      </c>
      <c r="D54910" s="1" t="s">
        <v>63</v>
      </c>
      <c r="E54910" s="1" t="s">
        <v>73</v>
      </c>
      <c r="F54910" s="1" t="s">
        <v>71</v>
      </c>
      <c r="G54910" s="1" t="s">
        <v>72</v>
      </c>
      <c r="H54910">
        <v>9.6</v>
      </c>
      <c r="I54910">
        <v>7.6</v>
      </c>
      <c r="J54910">
        <v>11.6</v>
      </c>
      <c r="K54910">
        <v>1260</v>
      </c>
      <c r="L54910" s="1" t="s">
        <v>32</v>
      </c>
      <c r="M54910" s="1" t="s">
        <v>24</v>
      </c>
      <c r="N54910" s="1" t="s">
        <v>198</v>
      </c>
      <c r="O54910" s="1" t="s">
        <v>65</v>
      </c>
      <c r="P54910" s="1" t="s">
        <v>74</v>
      </c>
      <c r="Q54910">
        <v>46</v>
      </c>
      <c r="R54910" s="1" t="s">
        <v>33</v>
      </c>
      <c r="S54910" s="1" t="s">
        <v>27</v>
      </c>
    </row>
    <row r="54911" spans="1:19" x14ac:dyDescent="0.3">
      <c r="A54911">
        <v>2004</v>
      </c>
      <c r="B54911" s="1" t="s">
        <v>196</v>
      </c>
      <c r="C54911" s="1" t="s">
        <v>197</v>
      </c>
      <c r="D54911" s="1" t="s">
        <v>63</v>
      </c>
      <c r="E54911" s="1" t="s">
        <v>64</v>
      </c>
      <c r="F54911" s="1" t="s">
        <v>0</v>
      </c>
      <c r="G54911" s="1" t="s">
        <v>22</v>
      </c>
      <c r="H54911">
        <v>2.6</v>
      </c>
      <c r="I54911">
        <v>2.2999999999999998</v>
      </c>
      <c r="J54911">
        <v>2.8</v>
      </c>
      <c r="K54911">
        <v>5408</v>
      </c>
      <c r="L54911" s="1" t="s">
        <v>61</v>
      </c>
      <c r="M54911" s="1" t="s">
        <v>50</v>
      </c>
      <c r="N54911" s="1" t="s">
        <v>198</v>
      </c>
      <c r="O54911" s="1" t="s">
        <v>65</v>
      </c>
      <c r="P54911" s="1" t="s">
        <v>66</v>
      </c>
      <c r="Q54911">
        <v>46</v>
      </c>
      <c r="R54911" s="1" t="s">
        <v>62</v>
      </c>
      <c r="S54911" s="1" t="s">
        <v>52</v>
      </c>
    </row>
    <row r="54912" spans="1:19" x14ac:dyDescent="0.3">
      <c r="A54912">
        <v>2004</v>
      </c>
      <c r="B54912" s="1" t="s">
        <v>196</v>
      </c>
      <c r="C54912" s="1" t="s">
        <v>197</v>
      </c>
      <c r="D54912" s="1" t="s">
        <v>63</v>
      </c>
      <c r="E54912" s="1" t="s">
        <v>64</v>
      </c>
      <c r="F54912" s="1" t="s">
        <v>0</v>
      </c>
      <c r="G54912" s="1" t="s">
        <v>22</v>
      </c>
      <c r="H54912">
        <v>4.5</v>
      </c>
      <c r="I54912">
        <v>3.2</v>
      </c>
      <c r="J54912">
        <v>5.8</v>
      </c>
      <c r="K54912">
        <v>452</v>
      </c>
      <c r="L54912" s="1" t="s">
        <v>57</v>
      </c>
      <c r="M54912" s="1" t="s">
        <v>50</v>
      </c>
      <c r="N54912" s="1" t="s">
        <v>198</v>
      </c>
      <c r="O54912" s="1" t="s">
        <v>65</v>
      </c>
      <c r="P54912" s="1" t="s">
        <v>66</v>
      </c>
      <c r="Q54912">
        <v>46</v>
      </c>
      <c r="R54912" s="1" t="s">
        <v>58</v>
      </c>
      <c r="S54912" s="1" t="s">
        <v>52</v>
      </c>
    </row>
    <row r="54913" spans="1:19" x14ac:dyDescent="0.3">
      <c r="A54913">
        <v>2004</v>
      </c>
      <c r="B54913" s="1" t="s">
        <v>196</v>
      </c>
      <c r="C54913" s="1" t="s">
        <v>197</v>
      </c>
      <c r="D54913" s="1" t="s">
        <v>63</v>
      </c>
      <c r="E54913" s="1" t="s">
        <v>73</v>
      </c>
      <c r="F54913" s="1" t="s">
        <v>71</v>
      </c>
      <c r="G54913" s="1" t="s">
        <v>72</v>
      </c>
      <c r="H54913">
        <v>10.4</v>
      </c>
      <c r="I54913">
        <v>6.6</v>
      </c>
      <c r="J54913">
        <v>14.1</v>
      </c>
      <c r="K54913">
        <v>331</v>
      </c>
      <c r="L54913" s="1" t="s">
        <v>23</v>
      </c>
      <c r="M54913" s="1" t="s">
        <v>24</v>
      </c>
      <c r="N54913" s="1" t="s">
        <v>198</v>
      </c>
      <c r="O54913" s="1" t="s">
        <v>65</v>
      </c>
      <c r="P54913" s="1" t="s">
        <v>74</v>
      </c>
      <c r="Q54913">
        <v>46</v>
      </c>
      <c r="R54913" s="1" t="s">
        <v>26</v>
      </c>
      <c r="S54913" s="1" t="s">
        <v>27</v>
      </c>
    </row>
    <row r="54914" spans="1:19" x14ac:dyDescent="0.3">
      <c r="A54914">
        <v>2004</v>
      </c>
      <c r="B54914" s="1" t="s">
        <v>202</v>
      </c>
      <c r="C54914" s="1" t="s">
        <v>203</v>
      </c>
      <c r="D54914" s="1" t="s">
        <v>63</v>
      </c>
      <c r="E54914" s="1" t="s">
        <v>64</v>
      </c>
      <c r="F54914" s="1" t="s">
        <v>0</v>
      </c>
      <c r="G54914" s="1" t="s">
        <v>22</v>
      </c>
      <c r="H54914">
        <v>2.7</v>
      </c>
      <c r="I54914">
        <v>2.1</v>
      </c>
      <c r="J54914">
        <v>3.2</v>
      </c>
      <c r="K54914">
        <v>1259</v>
      </c>
      <c r="L54914" s="1" t="s">
        <v>44</v>
      </c>
      <c r="M54914" s="1" t="s">
        <v>41</v>
      </c>
      <c r="N54914" s="1" t="s">
        <v>204</v>
      </c>
      <c r="O54914" s="1" t="s">
        <v>65</v>
      </c>
      <c r="P54914" s="1" t="s">
        <v>66</v>
      </c>
      <c r="Q54914">
        <v>47</v>
      </c>
      <c r="R54914" s="1" t="s">
        <v>45</v>
      </c>
      <c r="S54914" s="1" t="s">
        <v>43</v>
      </c>
    </row>
    <row r="54915" spans="1:19" x14ac:dyDescent="0.3">
      <c r="A54915">
        <v>2004</v>
      </c>
      <c r="B54915" s="1" t="s">
        <v>196</v>
      </c>
      <c r="C54915" s="1" t="s">
        <v>197</v>
      </c>
      <c r="D54915" s="1" t="s">
        <v>63</v>
      </c>
      <c r="E54915" s="1" t="s">
        <v>73</v>
      </c>
      <c r="F54915" s="1" t="s">
        <v>71</v>
      </c>
      <c r="G54915" s="1" t="s">
        <v>72</v>
      </c>
      <c r="H54915">
        <v>5</v>
      </c>
      <c r="I54915">
        <v>3.5</v>
      </c>
      <c r="J54915">
        <v>6.6</v>
      </c>
      <c r="K54915">
        <v>863</v>
      </c>
      <c r="L54915" s="1" t="s">
        <v>36</v>
      </c>
      <c r="M54915" s="1" t="s">
        <v>24</v>
      </c>
      <c r="N54915" s="1" t="s">
        <v>198</v>
      </c>
      <c r="O54915" s="1" t="s">
        <v>65</v>
      </c>
      <c r="P54915" s="1" t="s">
        <v>74</v>
      </c>
      <c r="Q54915">
        <v>46</v>
      </c>
      <c r="R54915" s="1" t="s">
        <v>37</v>
      </c>
      <c r="S54915" s="1" t="s">
        <v>27</v>
      </c>
    </row>
    <row r="54916" spans="1:19" x14ac:dyDescent="0.3">
      <c r="A54916">
        <v>2004</v>
      </c>
      <c r="B54916" s="1" t="s">
        <v>196</v>
      </c>
      <c r="C54916" s="1" t="s">
        <v>197</v>
      </c>
      <c r="D54916" s="1" t="s">
        <v>63</v>
      </c>
      <c r="E54916" s="1" t="s">
        <v>73</v>
      </c>
      <c r="F54916" s="1" t="s">
        <v>71</v>
      </c>
      <c r="G54916" s="1" t="s">
        <v>72</v>
      </c>
      <c r="H54916">
        <v>12.1</v>
      </c>
      <c r="I54916">
        <v>3.8</v>
      </c>
      <c r="J54916">
        <v>20.5</v>
      </c>
      <c r="K54916">
        <v>83</v>
      </c>
      <c r="L54916" s="1" t="s">
        <v>55</v>
      </c>
      <c r="M54916" s="1" t="s">
        <v>50</v>
      </c>
      <c r="N54916" s="1" t="s">
        <v>198</v>
      </c>
      <c r="O54916" s="1" t="s">
        <v>65</v>
      </c>
      <c r="P54916" s="1" t="s">
        <v>74</v>
      </c>
      <c r="Q54916">
        <v>46</v>
      </c>
      <c r="R54916" s="1" t="s">
        <v>56</v>
      </c>
      <c r="S54916" s="1" t="s">
        <v>52</v>
      </c>
    </row>
    <row r="54917" spans="1:19" x14ac:dyDescent="0.3">
      <c r="A54917">
        <v>2004</v>
      </c>
      <c r="B54917" s="1" t="s">
        <v>196</v>
      </c>
      <c r="C54917" s="1" t="s">
        <v>197</v>
      </c>
      <c r="D54917" s="1" t="s">
        <v>63</v>
      </c>
      <c r="E54917" s="1" t="s">
        <v>73</v>
      </c>
      <c r="F54917" s="1" t="s">
        <v>71</v>
      </c>
      <c r="G54917" s="1" t="s">
        <v>72</v>
      </c>
      <c r="H54917">
        <v>3.2</v>
      </c>
      <c r="I54917">
        <v>0</v>
      </c>
      <c r="J54917">
        <v>8.1</v>
      </c>
      <c r="K54917">
        <v>33</v>
      </c>
      <c r="L54917" s="1" t="s">
        <v>49</v>
      </c>
      <c r="M54917" s="1" t="s">
        <v>50</v>
      </c>
      <c r="N54917" s="1" t="s">
        <v>198</v>
      </c>
      <c r="O54917" s="1" t="s">
        <v>65</v>
      </c>
      <c r="P54917" s="1" t="s">
        <v>74</v>
      </c>
      <c r="Q54917">
        <v>46</v>
      </c>
      <c r="R54917" s="1" t="s">
        <v>51</v>
      </c>
      <c r="S54917" s="1" t="s">
        <v>52</v>
      </c>
    </row>
    <row r="54918" spans="1:19" x14ac:dyDescent="0.3">
      <c r="A54918">
        <v>2004</v>
      </c>
      <c r="B54918" s="1" t="s">
        <v>196</v>
      </c>
      <c r="C54918" s="1" t="s">
        <v>197</v>
      </c>
      <c r="D54918" s="1" t="s">
        <v>63</v>
      </c>
      <c r="E54918" s="1" t="s">
        <v>73</v>
      </c>
      <c r="F54918" s="1" t="s">
        <v>71</v>
      </c>
      <c r="G54918" s="1" t="s">
        <v>72</v>
      </c>
      <c r="H54918">
        <v>7.7</v>
      </c>
      <c r="I54918">
        <v>6.7</v>
      </c>
      <c r="J54918">
        <v>8.6</v>
      </c>
      <c r="K54918">
        <v>5408</v>
      </c>
      <c r="L54918" s="1" t="s">
        <v>61</v>
      </c>
      <c r="M54918" s="1" t="s">
        <v>50</v>
      </c>
      <c r="N54918" s="1" t="s">
        <v>198</v>
      </c>
      <c r="O54918" s="1" t="s">
        <v>65</v>
      </c>
      <c r="P54918" s="1" t="s">
        <v>74</v>
      </c>
      <c r="Q54918">
        <v>46</v>
      </c>
      <c r="R54918" s="1" t="s">
        <v>62</v>
      </c>
      <c r="S54918" s="1" t="s">
        <v>52</v>
      </c>
    </row>
    <row r="54919" spans="1:19" x14ac:dyDescent="0.3">
      <c r="A54919">
        <v>2004</v>
      </c>
      <c r="B54919" s="1" t="s">
        <v>196</v>
      </c>
      <c r="C54919" s="1" t="s">
        <v>197</v>
      </c>
      <c r="D54919" s="1" t="s">
        <v>63</v>
      </c>
      <c r="E54919" s="1" t="s">
        <v>73</v>
      </c>
      <c r="F54919" s="1" t="s">
        <v>71</v>
      </c>
      <c r="G54919" s="1" t="s">
        <v>72</v>
      </c>
      <c r="H54919">
        <v>13.1</v>
      </c>
      <c r="I54919">
        <v>8</v>
      </c>
      <c r="J54919">
        <v>18.2</v>
      </c>
      <c r="K54919">
        <v>452</v>
      </c>
      <c r="L54919" s="1" t="s">
        <v>57</v>
      </c>
      <c r="M54919" s="1" t="s">
        <v>50</v>
      </c>
      <c r="N54919" s="1" t="s">
        <v>198</v>
      </c>
      <c r="O54919" s="1" t="s">
        <v>65</v>
      </c>
      <c r="P54919" s="1" t="s">
        <v>74</v>
      </c>
      <c r="Q54919">
        <v>46</v>
      </c>
      <c r="R54919" s="1" t="s">
        <v>58</v>
      </c>
      <c r="S54919" s="1" t="s">
        <v>52</v>
      </c>
    </row>
    <row r="54920" spans="1:19" x14ac:dyDescent="0.3">
      <c r="A54920">
        <v>2004</v>
      </c>
      <c r="B54920" s="1" t="s">
        <v>196</v>
      </c>
      <c r="C54920" s="1" t="s">
        <v>197</v>
      </c>
      <c r="D54920" s="1" t="s">
        <v>63</v>
      </c>
      <c r="E54920" s="1" t="s">
        <v>73</v>
      </c>
      <c r="F54920" s="1" t="s">
        <v>71</v>
      </c>
      <c r="G54920" s="1" t="s">
        <v>72</v>
      </c>
      <c r="H54920">
        <v>10.5</v>
      </c>
      <c r="I54920">
        <v>9.1</v>
      </c>
      <c r="J54920">
        <v>12</v>
      </c>
      <c r="K54920">
        <v>3523</v>
      </c>
      <c r="L54920" s="1" t="s">
        <v>40</v>
      </c>
      <c r="M54920" s="1" t="s">
        <v>41</v>
      </c>
      <c r="N54920" s="1" t="s">
        <v>198</v>
      </c>
      <c r="O54920" s="1" t="s">
        <v>65</v>
      </c>
      <c r="P54920" s="1" t="s">
        <v>74</v>
      </c>
      <c r="Q54920">
        <v>46</v>
      </c>
      <c r="R54920" s="1" t="s">
        <v>42</v>
      </c>
      <c r="S54920" s="1" t="s">
        <v>43</v>
      </c>
    </row>
    <row r="54921" spans="1:19" x14ac:dyDescent="0.3">
      <c r="A54921">
        <v>2004</v>
      </c>
      <c r="B54921" s="1" t="s">
        <v>196</v>
      </c>
      <c r="C54921" s="1" t="s">
        <v>197</v>
      </c>
      <c r="D54921" s="1" t="s">
        <v>63</v>
      </c>
      <c r="E54921" s="1" t="s">
        <v>73</v>
      </c>
      <c r="F54921" s="1" t="s">
        <v>71</v>
      </c>
      <c r="G54921" s="1" t="s">
        <v>72</v>
      </c>
      <c r="H54921">
        <v>5.2</v>
      </c>
      <c r="I54921">
        <v>3.3</v>
      </c>
      <c r="J54921">
        <v>7.1</v>
      </c>
      <c r="K54921">
        <v>802</v>
      </c>
      <c r="L54921" s="1" t="s">
        <v>38</v>
      </c>
      <c r="M54921" s="1" t="s">
        <v>24</v>
      </c>
      <c r="N54921" s="1" t="s">
        <v>198</v>
      </c>
      <c r="O54921" s="1" t="s">
        <v>65</v>
      </c>
      <c r="P54921" s="1" t="s">
        <v>74</v>
      </c>
      <c r="Q54921">
        <v>46</v>
      </c>
      <c r="R54921" s="1" t="s">
        <v>39</v>
      </c>
      <c r="S54921" s="1" t="s">
        <v>27</v>
      </c>
    </row>
    <row r="54922" spans="1:19" x14ac:dyDescent="0.3">
      <c r="A54922">
        <v>2004</v>
      </c>
      <c r="B54922" s="1" t="s">
        <v>196</v>
      </c>
      <c r="C54922" s="1" t="s">
        <v>197</v>
      </c>
      <c r="D54922" s="1" t="s">
        <v>63</v>
      </c>
      <c r="E54922" s="1" t="s">
        <v>73</v>
      </c>
      <c r="F54922" s="1" t="s">
        <v>71</v>
      </c>
      <c r="G54922" s="1" t="s">
        <v>72</v>
      </c>
      <c r="H54922">
        <v>8</v>
      </c>
      <c r="I54922">
        <v>7</v>
      </c>
      <c r="J54922">
        <v>8.9</v>
      </c>
      <c r="K54922">
        <v>6004</v>
      </c>
      <c r="L54922" s="1" t="s">
        <v>46</v>
      </c>
      <c r="M54922" s="1" t="s">
        <v>46</v>
      </c>
      <c r="N54922" s="1" t="s">
        <v>198</v>
      </c>
      <c r="O54922" s="1" t="s">
        <v>65</v>
      </c>
      <c r="P54922" s="1" t="s">
        <v>74</v>
      </c>
      <c r="Q54922">
        <v>46</v>
      </c>
      <c r="R54922" s="1" t="s">
        <v>47</v>
      </c>
      <c r="S54922" s="1" t="s">
        <v>48</v>
      </c>
    </row>
    <row r="54923" spans="1:19" x14ac:dyDescent="0.3">
      <c r="A54923">
        <v>2004</v>
      </c>
      <c r="B54923" s="1" t="s">
        <v>196</v>
      </c>
      <c r="C54923" s="1" t="s">
        <v>197</v>
      </c>
      <c r="D54923" s="1" t="s">
        <v>63</v>
      </c>
      <c r="E54923" s="1" t="s">
        <v>73</v>
      </c>
      <c r="F54923" s="1" t="s">
        <v>71</v>
      </c>
      <c r="G54923" s="1" t="s">
        <v>72</v>
      </c>
      <c r="H54923">
        <v>5.3</v>
      </c>
      <c r="I54923">
        <v>4.2</v>
      </c>
      <c r="J54923">
        <v>6.4</v>
      </c>
      <c r="K54923">
        <v>2481</v>
      </c>
      <c r="L54923" s="1" t="s">
        <v>44</v>
      </c>
      <c r="M54923" s="1" t="s">
        <v>41</v>
      </c>
      <c r="N54923" s="1" t="s">
        <v>198</v>
      </c>
      <c r="O54923" s="1" t="s">
        <v>65</v>
      </c>
      <c r="P54923" s="1" t="s">
        <v>74</v>
      </c>
      <c r="Q54923">
        <v>46</v>
      </c>
      <c r="R54923" s="1" t="s">
        <v>45</v>
      </c>
      <c r="S54923" s="1" t="s">
        <v>43</v>
      </c>
    </row>
    <row r="54924" spans="1:19" x14ac:dyDescent="0.3">
      <c r="A54924">
        <v>2004</v>
      </c>
      <c r="B54924" s="1" t="s">
        <v>196</v>
      </c>
      <c r="C54924" s="1" t="s">
        <v>197</v>
      </c>
      <c r="D54924" s="1" t="s">
        <v>63</v>
      </c>
      <c r="E54924" s="1" t="s">
        <v>64</v>
      </c>
      <c r="F54924" s="1" t="s">
        <v>0</v>
      </c>
      <c r="G54924" s="1" t="s">
        <v>22</v>
      </c>
      <c r="H54924">
        <v>2.9</v>
      </c>
      <c r="I54924">
        <v>0.6</v>
      </c>
      <c r="J54924">
        <v>5.2</v>
      </c>
      <c r="K54924">
        <v>83</v>
      </c>
      <c r="L54924" s="1" t="s">
        <v>55</v>
      </c>
      <c r="M54924" s="1" t="s">
        <v>50</v>
      </c>
      <c r="N54924" s="1" t="s">
        <v>198</v>
      </c>
      <c r="O54924" s="1" t="s">
        <v>65</v>
      </c>
      <c r="P54924" s="1" t="s">
        <v>66</v>
      </c>
      <c r="Q54924">
        <v>46</v>
      </c>
      <c r="R54924" s="1" t="s">
        <v>56</v>
      </c>
      <c r="S54924" s="1" t="s">
        <v>52</v>
      </c>
    </row>
    <row r="54925" spans="1:19" x14ac:dyDescent="0.3">
      <c r="A54925">
        <v>2004</v>
      </c>
      <c r="B54925" s="1" t="s">
        <v>199</v>
      </c>
      <c r="C54925" s="1" t="s">
        <v>200</v>
      </c>
      <c r="D54925" s="1" t="s">
        <v>63</v>
      </c>
      <c r="E54925" s="1" t="s">
        <v>73</v>
      </c>
      <c r="F54925" s="1" t="s">
        <v>71</v>
      </c>
      <c r="G54925" s="1" t="s">
        <v>72</v>
      </c>
      <c r="H54925">
        <v>10.3</v>
      </c>
      <c r="I54925">
        <v>9.3000000000000007</v>
      </c>
      <c r="J54925">
        <v>11.3</v>
      </c>
      <c r="K54925">
        <v>5127</v>
      </c>
      <c r="L54925" s="1" t="s">
        <v>61</v>
      </c>
      <c r="M54925" s="1" t="s">
        <v>50</v>
      </c>
      <c r="N54925" s="1" t="s">
        <v>201</v>
      </c>
      <c r="O54925" s="1" t="s">
        <v>65</v>
      </c>
      <c r="P54925" s="1" t="s">
        <v>74</v>
      </c>
      <c r="Q54925">
        <v>45</v>
      </c>
      <c r="R54925" s="1" t="s">
        <v>62</v>
      </c>
      <c r="S54925" s="1" t="s">
        <v>52</v>
      </c>
    </row>
    <row r="54926" spans="1:19" x14ac:dyDescent="0.3">
      <c r="A54926">
        <v>2004</v>
      </c>
      <c r="B54926" s="1" t="s">
        <v>199</v>
      </c>
      <c r="C54926" s="1" t="s">
        <v>200</v>
      </c>
      <c r="D54926" s="1" t="s">
        <v>63</v>
      </c>
      <c r="E54926" s="1" t="s">
        <v>73</v>
      </c>
      <c r="F54926" s="1" t="s">
        <v>71</v>
      </c>
      <c r="G54926" s="1" t="s">
        <v>72</v>
      </c>
      <c r="H54926">
        <v>12.5</v>
      </c>
      <c r="I54926">
        <v>0</v>
      </c>
      <c r="J54926">
        <v>27.9</v>
      </c>
      <c r="K54926">
        <v>31</v>
      </c>
      <c r="L54926" s="1" t="s">
        <v>59</v>
      </c>
      <c r="M54926" s="1" t="s">
        <v>50</v>
      </c>
      <c r="N54926" s="1" t="s">
        <v>201</v>
      </c>
      <c r="O54926" s="1" t="s">
        <v>65</v>
      </c>
      <c r="P54926" s="1" t="s">
        <v>74</v>
      </c>
      <c r="Q54926">
        <v>45</v>
      </c>
      <c r="R54926" s="1" t="s">
        <v>60</v>
      </c>
      <c r="S54926" s="1" t="s">
        <v>52</v>
      </c>
    </row>
    <row r="54927" spans="1:19" x14ac:dyDescent="0.3">
      <c r="A54927">
        <v>2004</v>
      </c>
      <c r="B54927" s="1" t="s">
        <v>196</v>
      </c>
      <c r="C54927" s="1" t="s">
        <v>197</v>
      </c>
      <c r="D54927" s="1" t="s">
        <v>63</v>
      </c>
      <c r="E54927" s="1" t="s">
        <v>64</v>
      </c>
      <c r="F54927" s="1" t="s">
        <v>0</v>
      </c>
      <c r="G54927" s="1" t="s">
        <v>22</v>
      </c>
      <c r="H54927">
        <v>3</v>
      </c>
      <c r="I54927">
        <v>2.4</v>
      </c>
      <c r="J54927">
        <v>3.5</v>
      </c>
      <c r="K54927">
        <v>780</v>
      </c>
      <c r="L54927" s="1" t="s">
        <v>28</v>
      </c>
      <c r="M54927" s="1" t="s">
        <v>24</v>
      </c>
      <c r="N54927" s="1" t="s">
        <v>198</v>
      </c>
      <c r="O54927" s="1" t="s">
        <v>65</v>
      </c>
      <c r="P54927" s="1" t="s">
        <v>66</v>
      </c>
      <c r="Q54927">
        <v>46</v>
      </c>
      <c r="R54927" s="1" t="s">
        <v>29</v>
      </c>
      <c r="S54927" s="1" t="s">
        <v>27</v>
      </c>
    </row>
    <row r="54928" spans="1:19" x14ac:dyDescent="0.3">
      <c r="A54928">
        <v>2004</v>
      </c>
      <c r="B54928" s="1" t="s">
        <v>196</v>
      </c>
      <c r="C54928" s="1" t="s">
        <v>197</v>
      </c>
      <c r="D54928" s="1" t="s">
        <v>63</v>
      </c>
      <c r="E54928" s="1" t="s">
        <v>64</v>
      </c>
      <c r="F54928" s="1" t="s">
        <v>0</v>
      </c>
      <c r="G54928" s="1" t="s">
        <v>22</v>
      </c>
      <c r="H54928">
        <v>3.6</v>
      </c>
      <c r="I54928">
        <v>2.6</v>
      </c>
      <c r="J54928">
        <v>4.5</v>
      </c>
      <c r="K54928">
        <v>331</v>
      </c>
      <c r="L54928" s="1" t="s">
        <v>23</v>
      </c>
      <c r="M54928" s="1" t="s">
        <v>24</v>
      </c>
      <c r="N54928" s="1" t="s">
        <v>198</v>
      </c>
      <c r="O54928" s="1" t="s">
        <v>65</v>
      </c>
      <c r="P54928" s="1" t="s">
        <v>66</v>
      </c>
      <c r="Q54928">
        <v>46</v>
      </c>
      <c r="R54928" s="1" t="s">
        <v>26</v>
      </c>
      <c r="S54928" s="1" t="s">
        <v>27</v>
      </c>
    </row>
    <row r="54929" spans="1:19" x14ac:dyDescent="0.3">
      <c r="A54929">
        <v>2004</v>
      </c>
      <c r="B54929" s="1" t="s">
        <v>199</v>
      </c>
      <c r="C54929" s="1" t="s">
        <v>200</v>
      </c>
      <c r="D54929" s="1" t="s">
        <v>63</v>
      </c>
      <c r="E54929" s="1" t="s">
        <v>73</v>
      </c>
      <c r="F54929" s="1" t="s">
        <v>71</v>
      </c>
      <c r="G54929" s="1" t="s">
        <v>72</v>
      </c>
      <c r="H54929">
        <v>12.5</v>
      </c>
      <c r="I54929">
        <v>10.199999999999999</v>
      </c>
      <c r="J54929">
        <v>14.9</v>
      </c>
      <c r="K54929">
        <v>1257</v>
      </c>
      <c r="L54929" s="1" t="s">
        <v>53</v>
      </c>
      <c r="M54929" s="1" t="s">
        <v>50</v>
      </c>
      <c r="N54929" s="1" t="s">
        <v>201</v>
      </c>
      <c r="O54929" s="1" t="s">
        <v>65</v>
      </c>
      <c r="P54929" s="1" t="s">
        <v>74</v>
      </c>
      <c r="Q54929">
        <v>45</v>
      </c>
      <c r="R54929" s="1" t="s">
        <v>54</v>
      </c>
      <c r="S54929" s="1" t="s">
        <v>52</v>
      </c>
    </row>
    <row r="54930" spans="1:19" x14ac:dyDescent="0.3">
      <c r="A54930">
        <v>2004</v>
      </c>
      <c r="B54930" s="1" t="s">
        <v>199</v>
      </c>
      <c r="C54930" s="1" t="s">
        <v>200</v>
      </c>
      <c r="D54930" s="1" t="s">
        <v>63</v>
      </c>
      <c r="E54930" s="1" t="s">
        <v>73</v>
      </c>
      <c r="F54930" s="1" t="s">
        <v>71</v>
      </c>
      <c r="G54930" s="1" t="s">
        <v>72</v>
      </c>
      <c r="H54930">
        <v>6.2</v>
      </c>
      <c r="I54930">
        <v>0</v>
      </c>
      <c r="J54930">
        <v>13.6</v>
      </c>
      <c r="K54930">
        <v>47</v>
      </c>
      <c r="L54930" s="1" t="s">
        <v>49</v>
      </c>
      <c r="M54930" s="1" t="s">
        <v>50</v>
      </c>
      <c r="N54930" s="1" t="s">
        <v>201</v>
      </c>
      <c r="O54930" s="1" t="s">
        <v>65</v>
      </c>
      <c r="P54930" s="1" t="s">
        <v>74</v>
      </c>
      <c r="Q54930">
        <v>45</v>
      </c>
      <c r="R54930" s="1" t="s">
        <v>51</v>
      </c>
      <c r="S54930" s="1" t="s">
        <v>52</v>
      </c>
    </row>
    <row r="54931" spans="1:19" x14ac:dyDescent="0.3">
      <c r="A54931">
        <v>2004</v>
      </c>
      <c r="B54931" s="1" t="s">
        <v>199</v>
      </c>
      <c r="C54931" s="1" t="s">
        <v>200</v>
      </c>
      <c r="D54931" s="1" t="s">
        <v>63</v>
      </c>
      <c r="E54931" s="1" t="s">
        <v>73</v>
      </c>
      <c r="F54931" s="1" t="s">
        <v>71</v>
      </c>
      <c r="G54931" s="1" t="s">
        <v>72</v>
      </c>
      <c r="H54931">
        <v>25.7</v>
      </c>
      <c r="I54931">
        <v>12.6</v>
      </c>
      <c r="J54931">
        <v>38.799999999999997</v>
      </c>
      <c r="K54931">
        <v>68</v>
      </c>
      <c r="L54931" s="1" t="s">
        <v>57</v>
      </c>
      <c r="M54931" s="1" t="s">
        <v>50</v>
      </c>
      <c r="N54931" s="1" t="s">
        <v>201</v>
      </c>
      <c r="O54931" s="1" t="s">
        <v>65</v>
      </c>
      <c r="P54931" s="1" t="s">
        <v>74</v>
      </c>
      <c r="Q54931">
        <v>45</v>
      </c>
      <c r="R54931" s="1" t="s">
        <v>58</v>
      </c>
      <c r="S54931" s="1" t="s">
        <v>52</v>
      </c>
    </row>
    <row r="54932" spans="1:19" x14ac:dyDescent="0.3">
      <c r="A54932">
        <v>2004</v>
      </c>
      <c r="B54932" s="1" t="s">
        <v>199</v>
      </c>
      <c r="C54932" s="1" t="s">
        <v>200</v>
      </c>
      <c r="D54932" s="1" t="s">
        <v>63</v>
      </c>
      <c r="E54932" s="1" t="s">
        <v>73</v>
      </c>
      <c r="F54932" s="1" t="s">
        <v>71</v>
      </c>
      <c r="G54932" s="1" t="s">
        <v>72</v>
      </c>
      <c r="H54932">
        <v>13.4</v>
      </c>
      <c r="I54932">
        <v>7</v>
      </c>
      <c r="J54932">
        <v>19.8</v>
      </c>
      <c r="K54932">
        <v>121</v>
      </c>
      <c r="L54932" s="1" t="s">
        <v>55</v>
      </c>
      <c r="M54932" s="1" t="s">
        <v>50</v>
      </c>
      <c r="N54932" s="1" t="s">
        <v>201</v>
      </c>
      <c r="O54932" s="1" t="s">
        <v>65</v>
      </c>
      <c r="P54932" s="1" t="s">
        <v>74</v>
      </c>
      <c r="Q54932">
        <v>45</v>
      </c>
      <c r="R54932" s="1" t="s">
        <v>56</v>
      </c>
      <c r="S54932" s="1" t="s">
        <v>52</v>
      </c>
    </row>
    <row r="54933" spans="1:19" x14ac:dyDescent="0.3">
      <c r="A54933">
        <v>2004</v>
      </c>
      <c r="B54933" s="1" t="s">
        <v>196</v>
      </c>
      <c r="C54933" s="1" t="s">
        <v>197</v>
      </c>
      <c r="D54933" s="1" t="s">
        <v>63</v>
      </c>
      <c r="E54933" s="1" t="s">
        <v>64</v>
      </c>
      <c r="F54933" s="1" t="s">
        <v>0</v>
      </c>
      <c r="G54933" s="1" t="s">
        <v>22</v>
      </c>
      <c r="H54933">
        <v>2.8</v>
      </c>
      <c r="I54933">
        <v>2.2999999999999998</v>
      </c>
      <c r="J54933">
        <v>3.3</v>
      </c>
      <c r="K54933">
        <v>1025</v>
      </c>
      <c r="L54933" s="1" t="s">
        <v>30</v>
      </c>
      <c r="M54933" s="1" t="s">
        <v>24</v>
      </c>
      <c r="N54933" s="1" t="s">
        <v>198</v>
      </c>
      <c r="O54933" s="1" t="s">
        <v>65</v>
      </c>
      <c r="P54933" s="1" t="s">
        <v>66</v>
      </c>
      <c r="Q54933">
        <v>46</v>
      </c>
      <c r="R54933" s="1" t="s">
        <v>31</v>
      </c>
      <c r="S54933" s="1" t="s">
        <v>27</v>
      </c>
    </row>
    <row r="54934" spans="1:19" x14ac:dyDescent="0.3">
      <c r="A54934">
        <v>2004</v>
      </c>
      <c r="B54934" s="1" t="s">
        <v>196</v>
      </c>
      <c r="C54934" s="1" t="s">
        <v>197</v>
      </c>
      <c r="D54934" s="1" t="s">
        <v>63</v>
      </c>
      <c r="E54934" s="1" t="s">
        <v>64</v>
      </c>
      <c r="F54934" s="1" t="s">
        <v>0</v>
      </c>
      <c r="G54934" s="1" t="s">
        <v>22</v>
      </c>
      <c r="H54934">
        <v>1.9</v>
      </c>
      <c r="I54934">
        <v>1.6</v>
      </c>
      <c r="J54934">
        <v>2.2000000000000002</v>
      </c>
      <c r="K54934">
        <v>2481</v>
      </c>
      <c r="L54934" s="1" t="s">
        <v>44</v>
      </c>
      <c r="M54934" s="1" t="s">
        <v>41</v>
      </c>
      <c r="N54934" s="1" t="s">
        <v>198</v>
      </c>
      <c r="O54934" s="1" t="s">
        <v>65</v>
      </c>
      <c r="P54934" s="1" t="s">
        <v>66</v>
      </c>
      <c r="Q54934">
        <v>46</v>
      </c>
      <c r="R54934" s="1" t="s">
        <v>45</v>
      </c>
      <c r="S54934" s="1" t="s">
        <v>43</v>
      </c>
    </row>
    <row r="54935" spans="1:19" x14ac:dyDescent="0.3">
      <c r="A54935">
        <v>2004</v>
      </c>
      <c r="B54935" s="1" t="s">
        <v>196</v>
      </c>
      <c r="C54935" s="1" t="s">
        <v>197</v>
      </c>
      <c r="D54935" s="1" t="s">
        <v>63</v>
      </c>
      <c r="E54935" s="1" t="s">
        <v>64</v>
      </c>
      <c r="F54935" s="1" t="s">
        <v>0</v>
      </c>
      <c r="G54935" s="1" t="s">
        <v>22</v>
      </c>
      <c r="H54935">
        <v>3.4</v>
      </c>
      <c r="I54935">
        <v>3</v>
      </c>
      <c r="J54935">
        <v>3.8</v>
      </c>
      <c r="K54935">
        <v>3523</v>
      </c>
      <c r="L54935" s="1" t="s">
        <v>40</v>
      </c>
      <c r="M54935" s="1" t="s">
        <v>41</v>
      </c>
      <c r="N54935" s="1" t="s">
        <v>198</v>
      </c>
      <c r="O54935" s="1" t="s">
        <v>65</v>
      </c>
      <c r="P54935" s="1" t="s">
        <v>66</v>
      </c>
      <c r="Q54935">
        <v>46</v>
      </c>
      <c r="R54935" s="1" t="s">
        <v>42</v>
      </c>
      <c r="S54935" s="1" t="s">
        <v>43</v>
      </c>
    </row>
    <row r="54936" spans="1:19" x14ac:dyDescent="0.3">
      <c r="A54936">
        <v>2004</v>
      </c>
      <c r="B54936" s="1" t="s">
        <v>196</v>
      </c>
      <c r="C54936" s="1" t="s">
        <v>197</v>
      </c>
      <c r="D54936" s="1" t="s">
        <v>63</v>
      </c>
      <c r="E54936" s="1" t="s">
        <v>64</v>
      </c>
      <c r="F54936" s="1" t="s">
        <v>0</v>
      </c>
      <c r="G54936" s="1" t="s">
        <v>22</v>
      </c>
      <c r="H54936">
        <v>1.2</v>
      </c>
      <c r="I54936">
        <v>0</v>
      </c>
      <c r="J54936">
        <v>2.8</v>
      </c>
      <c r="K54936">
        <v>33</v>
      </c>
      <c r="L54936" s="1" t="s">
        <v>49</v>
      </c>
      <c r="M54936" s="1" t="s">
        <v>50</v>
      </c>
      <c r="N54936" s="1" t="s">
        <v>198</v>
      </c>
      <c r="O54936" s="1" t="s">
        <v>65</v>
      </c>
      <c r="P54936" s="1" t="s">
        <v>66</v>
      </c>
      <c r="Q54936">
        <v>46</v>
      </c>
      <c r="R54936" s="1" t="s">
        <v>51</v>
      </c>
      <c r="S54936" s="1" t="s">
        <v>52</v>
      </c>
    </row>
    <row r="54937" spans="1:19" x14ac:dyDescent="0.3">
      <c r="A54937">
        <v>2004</v>
      </c>
      <c r="B54937" s="1" t="s">
        <v>196</v>
      </c>
      <c r="C54937" s="1" t="s">
        <v>197</v>
      </c>
      <c r="D54937" s="1" t="s">
        <v>63</v>
      </c>
      <c r="E54937" s="1" t="s">
        <v>64</v>
      </c>
      <c r="F54937" s="1" t="s">
        <v>0</v>
      </c>
      <c r="G54937" s="1" t="s">
        <v>22</v>
      </c>
      <c r="H54937">
        <v>2.7</v>
      </c>
      <c r="I54937">
        <v>2.4</v>
      </c>
      <c r="J54937">
        <v>2.9</v>
      </c>
      <c r="K54937">
        <v>6004</v>
      </c>
      <c r="L54937" s="1" t="s">
        <v>46</v>
      </c>
      <c r="M54937" s="1" t="s">
        <v>46</v>
      </c>
      <c r="N54937" s="1" t="s">
        <v>198</v>
      </c>
      <c r="O54937" s="1" t="s">
        <v>65</v>
      </c>
      <c r="P54937" s="1" t="s">
        <v>66</v>
      </c>
      <c r="Q54937">
        <v>46</v>
      </c>
      <c r="R54937" s="1" t="s">
        <v>47</v>
      </c>
      <c r="S54937" s="1" t="s">
        <v>48</v>
      </c>
    </row>
    <row r="54938" spans="1:19" x14ac:dyDescent="0.3">
      <c r="A54938">
        <v>2004</v>
      </c>
      <c r="B54938" s="1" t="s">
        <v>196</v>
      </c>
      <c r="C54938" s="1" t="s">
        <v>197</v>
      </c>
      <c r="D54938" s="1" t="s">
        <v>63</v>
      </c>
      <c r="E54938" s="1" t="s">
        <v>64</v>
      </c>
      <c r="F54938" s="1" t="s">
        <v>0</v>
      </c>
      <c r="G54938" s="1" t="s">
        <v>22</v>
      </c>
      <c r="H54938">
        <v>2.1</v>
      </c>
      <c r="I54938">
        <v>1.6</v>
      </c>
      <c r="J54938">
        <v>2.5</v>
      </c>
      <c r="K54938">
        <v>943</v>
      </c>
      <c r="L54938" s="1" t="s">
        <v>34</v>
      </c>
      <c r="M54938" s="1" t="s">
        <v>24</v>
      </c>
      <c r="N54938" s="1" t="s">
        <v>198</v>
      </c>
      <c r="O54938" s="1" t="s">
        <v>65</v>
      </c>
      <c r="P54938" s="1" t="s">
        <v>66</v>
      </c>
      <c r="Q54938">
        <v>46</v>
      </c>
      <c r="R54938" s="1" t="s">
        <v>35</v>
      </c>
      <c r="S54938" s="1" t="s">
        <v>27</v>
      </c>
    </row>
    <row r="54939" spans="1:19" x14ac:dyDescent="0.3">
      <c r="A54939">
        <v>2004</v>
      </c>
      <c r="B54939" s="1" t="s">
        <v>196</v>
      </c>
      <c r="C54939" s="1" t="s">
        <v>197</v>
      </c>
      <c r="D54939" s="1" t="s">
        <v>63</v>
      </c>
      <c r="E54939" s="1" t="s">
        <v>64</v>
      </c>
      <c r="F54939" s="1" t="s">
        <v>0</v>
      </c>
      <c r="G54939" s="1" t="s">
        <v>22</v>
      </c>
      <c r="H54939">
        <v>3</v>
      </c>
      <c r="I54939">
        <v>2.5</v>
      </c>
      <c r="J54939">
        <v>3.6</v>
      </c>
      <c r="K54939">
        <v>1260</v>
      </c>
      <c r="L54939" s="1" t="s">
        <v>32</v>
      </c>
      <c r="M54939" s="1" t="s">
        <v>24</v>
      </c>
      <c r="N54939" s="1" t="s">
        <v>198</v>
      </c>
      <c r="O54939" s="1" t="s">
        <v>65</v>
      </c>
      <c r="P54939" s="1" t="s">
        <v>66</v>
      </c>
      <c r="Q54939">
        <v>46</v>
      </c>
      <c r="R54939" s="1" t="s">
        <v>33</v>
      </c>
      <c r="S54939" s="1" t="s">
        <v>27</v>
      </c>
    </row>
    <row r="54940" spans="1:19" x14ac:dyDescent="0.3">
      <c r="A54940">
        <v>2004</v>
      </c>
      <c r="B54940" s="1" t="s">
        <v>196</v>
      </c>
      <c r="C54940" s="1" t="s">
        <v>197</v>
      </c>
      <c r="D54940" s="1" t="s">
        <v>63</v>
      </c>
      <c r="E54940" s="1" t="s">
        <v>64</v>
      </c>
      <c r="F54940" s="1" t="s">
        <v>0</v>
      </c>
      <c r="G54940" s="1" t="s">
        <v>22</v>
      </c>
      <c r="H54940">
        <v>1.6</v>
      </c>
      <c r="I54940">
        <v>1.1000000000000001</v>
      </c>
      <c r="J54940">
        <v>2.1</v>
      </c>
      <c r="K54940">
        <v>802</v>
      </c>
      <c r="L54940" s="1" t="s">
        <v>38</v>
      </c>
      <c r="M54940" s="1" t="s">
        <v>24</v>
      </c>
      <c r="N54940" s="1" t="s">
        <v>198</v>
      </c>
      <c r="O54940" s="1" t="s">
        <v>65</v>
      </c>
      <c r="P54940" s="1" t="s">
        <v>66</v>
      </c>
      <c r="Q54940">
        <v>46</v>
      </c>
      <c r="R54940" s="1" t="s">
        <v>39</v>
      </c>
      <c r="S54940" s="1" t="s">
        <v>27</v>
      </c>
    </row>
    <row r="54941" spans="1:19" x14ac:dyDescent="0.3">
      <c r="A54941">
        <v>2004</v>
      </c>
      <c r="B54941" s="1" t="s">
        <v>196</v>
      </c>
      <c r="C54941" s="1" t="s">
        <v>197</v>
      </c>
      <c r="D54941" s="1" t="s">
        <v>63</v>
      </c>
      <c r="E54941" s="1" t="s">
        <v>64</v>
      </c>
      <c r="F54941" s="1" t="s">
        <v>0</v>
      </c>
      <c r="G54941" s="1" t="s">
        <v>22</v>
      </c>
      <c r="H54941">
        <v>1.7</v>
      </c>
      <c r="I54941">
        <v>1.2</v>
      </c>
      <c r="J54941">
        <v>2.1</v>
      </c>
      <c r="K54941">
        <v>863</v>
      </c>
      <c r="L54941" s="1" t="s">
        <v>36</v>
      </c>
      <c r="M54941" s="1" t="s">
        <v>24</v>
      </c>
      <c r="N54941" s="1" t="s">
        <v>198</v>
      </c>
      <c r="O54941" s="1" t="s">
        <v>65</v>
      </c>
      <c r="P54941" s="1" t="s">
        <v>66</v>
      </c>
      <c r="Q54941">
        <v>46</v>
      </c>
      <c r="R54941" s="1" t="s">
        <v>37</v>
      </c>
      <c r="S54941" s="1" t="s">
        <v>27</v>
      </c>
    </row>
    <row r="54942" spans="1:19" x14ac:dyDescent="0.3">
      <c r="A54942">
        <v>2004</v>
      </c>
      <c r="B54942" s="1" t="s">
        <v>202</v>
      </c>
      <c r="C54942" s="1" t="s">
        <v>203</v>
      </c>
      <c r="D54942" s="1" t="s">
        <v>63</v>
      </c>
      <c r="E54942" s="1" t="s">
        <v>64</v>
      </c>
      <c r="F54942" s="1" t="s">
        <v>0</v>
      </c>
      <c r="G54942" s="1" t="s">
        <v>22</v>
      </c>
      <c r="H54942">
        <v>3.7</v>
      </c>
      <c r="I54942">
        <v>2.4</v>
      </c>
      <c r="J54942">
        <v>5.0999999999999996</v>
      </c>
      <c r="K54942">
        <v>196</v>
      </c>
      <c r="L54942" s="1" t="s">
        <v>23</v>
      </c>
      <c r="M54942" s="1" t="s">
        <v>24</v>
      </c>
      <c r="N54942" s="1" t="s">
        <v>204</v>
      </c>
      <c r="O54942" s="1" t="s">
        <v>65</v>
      </c>
      <c r="P54942" s="1" t="s">
        <v>66</v>
      </c>
      <c r="Q54942">
        <v>47</v>
      </c>
      <c r="R54942" s="1" t="s">
        <v>26</v>
      </c>
      <c r="S54942" s="1" t="s">
        <v>27</v>
      </c>
    </row>
    <row r="54943" spans="1:19" x14ac:dyDescent="0.3">
      <c r="A54943">
        <v>2004</v>
      </c>
      <c r="B54943" s="1" t="s">
        <v>205</v>
      </c>
      <c r="C54943" s="1" t="s">
        <v>206</v>
      </c>
      <c r="D54943" s="1" t="s">
        <v>63</v>
      </c>
      <c r="E54943" s="1" t="s">
        <v>64</v>
      </c>
      <c r="F54943" s="1" t="s">
        <v>0</v>
      </c>
      <c r="G54943" s="1" t="s">
        <v>22</v>
      </c>
      <c r="H54943">
        <v>3.5</v>
      </c>
      <c r="I54943">
        <v>3.2</v>
      </c>
      <c r="J54943">
        <v>3.8</v>
      </c>
      <c r="K54943">
        <v>5953</v>
      </c>
      <c r="L54943" s="1" t="s">
        <v>46</v>
      </c>
      <c r="M54943" s="1" t="s">
        <v>46</v>
      </c>
      <c r="N54943" s="1" t="s">
        <v>207</v>
      </c>
      <c r="O54943" s="1" t="s">
        <v>65</v>
      </c>
      <c r="P54943" s="1" t="s">
        <v>66</v>
      </c>
      <c r="Q54943">
        <v>48</v>
      </c>
      <c r="R54943" s="1" t="s">
        <v>47</v>
      </c>
      <c r="S54943" s="1" t="s">
        <v>48</v>
      </c>
    </row>
    <row r="54944" spans="1:19" x14ac:dyDescent="0.3">
      <c r="A54944">
        <v>2004</v>
      </c>
      <c r="B54944" s="1" t="s">
        <v>202</v>
      </c>
      <c r="C54944" s="1" t="s">
        <v>203</v>
      </c>
      <c r="D54944" s="1" t="s">
        <v>63</v>
      </c>
      <c r="E54944" s="1" t="s">
        <v>73</v>
      </c>
      <c r="F54944" s="1" t="s">
        <v>71</v>
      </c>
      <c r="G54944" s="1" t="s">
        <v>72</v>
      </c>
      <c r="H54944">
        <v>10.3</v>
      </c>
      <c r="I54944">
        <v>8.9</v>
      </c>
      <c r="J54944">
        <v>11.7</v>
      </c>
      <c r="K54944">
        <v>3059</v>
      </c>
      <c r="L54944" s="1" t="s">
        <v>61</v>
      </c>
      <c r="M54944" s="1" t="s">
        <v>50</v>
      </c>
      <c r="N54944" s="1" t="s">
        <v>204</v>
      </c>
      <c r="O54944" s="1" t="s">
        <v>65</v>
      </c>
      <c r="P54944" s="1" t="s">
        <v>74</v>
      </c>
      <c r="Q54944">
        <v>47</v>
      </c>
      <c r="R54944" s="1" t="s">
        <v>62</v>
      </c>
      <c r="S54944" s="1" t="s">
        <v>52</v>
      </c>
    </row>
    <row r="54945" spans="1:19" x14ac:dyDescent="0.3">
      <c r="A54945">
        <v>2004</v>
      </c>
      <c r="B54945" s="1" t="s">
        <v>205</v>
      </c>
      <c r="C54945" s="1" t="s">
        <v>206</v>
      </c>
      <c r="D54945" s="1" t="s">
        <v>63</v>
      </c>
      <c r="E54945" s="1" t="s">
        <v>64</v>
      </c>
      <c r="F54945" s="1" t="s">
        <v>0</v>
      </c>
      <c r="G54945" s="1" t="s">
        <v>22</v>
      </c>
      <c r="H54945">
        <v>3.5</v>
      </c>
      <c r="I54945">
        <v>3</v>
      </c>
      <c r="J54945">
        <v>4.0999999999999996</v>
      </c>
      <c r="K54945">
        <v>1131</v>
      </c>
      <c r="L54945" s="1" t="s">
        <v>28</v>
      </c>
      <c r="M54945" s="1" t="s">
        <v>24</v>
      </c>
      <c r="N54945" s="1" t="s">
        <v>207</v>
      </c>
      <c r="O54945" s="1" t="s">
        <v>65</v>
      </c>
      <c r="P54945" s="1" t="s">
        <v>66</v>
      </c>
      <c r="Q54945">
        <v>48</v>
      </c>
      <c r="R54945" s="1" t="s">
        <v>29</v>
      </c>
      <c r="S54945" s="1" t="s">
        <v>27</v>
      </c>
    </row>
    <row r="54946" spans="1:19" x14ac:dyDescent="0.3">
      <c r="A54946">
        <v>2004</v>
      </c>
      <c r="B54946" s="1" t="s">
        <v>205</v>
      </c>
      <c r="C54946" s="1" t="s">
        <v>206</v>
      </c>
      <c r="D54946" s="1" t="s">
        <v>63</v>
      </c>
      <c r="E54946" s="1" t="s">
        <v>64</v>
      </c>
      <c r="F54946" s="1" t="s">
        <v>0</v>
      </c>
      <c r="G54946" s="1" t="s">
        <v>22</v>
      </c>
      <c r="H54946">
        <v>4.2</v>
      </c>
      <c r="I54946">
        <v>3.4</v>
      </c>
      <c r="J54946">
        <v>5.0999999999999996</v>
      </c>
      <c r="K54946">
        <v>515</v>
      </c>
      <c r="L54946" s="1" t="s">
        <v>23</v>
      </c>
      <c r="M54946" s="1" t="s">
        <v>24</v>
      </c>
      <c r="N54946" s="1" t="s">
        <v>207</v>
      </c>
      <c r="O54946" s="1" t="s">
        <v>65</v>
      </c>
      <c r="P54946" s="1" t="s">
        <v>66</v>
      </c>
      <c r="Q54946">
        <v>48</v>
      </c>
      <c r="R54946" s="1" t="s">
        <v>26</v>
      </c>
      <c r="S54946" s="1" t="s">
        <v>27</v>
      </c>
    </row>
    <row r="54947" spans="1:19" x14ac:dyDescent="0.3">
      <c r="A54947">
        <v>2004</v>
      </c>
      <c r="B54947" s="1" t="s">
        <v>202</v>
      </c>
      <c r="C54947" s="1" t="s">
        <v>203</v>
      </c>
      <c r="D54947" s="1" t="s">
        <v>63</v>
      </c>
      <c r="E54947" s="1" t="s">
        <v>73</v>
      </c>
      <c r="F54947" s="1" t="s">
        <v>71</v>
      </c>
      <c r="G54947" s="1" t="s">
        <v>72</v>
      </c>
      <c r="H54947">
        <v>11</v>
      </c>
      <c r="I54947">
        <v>9.6</v>
      </c>
      <c r="J54947">
        <v>12.5</v>
      </c>
      <c r="K54947">
        <v>3574</v>
      </c>
      <c r="L54947" s="1" t="s">
        <v>46</v>
      </c>
      <c r="M54947" s="1" t="s">
        <v>46</v>
      </c>
      <c r="N54947" s="1" t="s">
        <v>204</v>
      </c>
      <c r="O54947" s="1" t="s">
        <v>65</v>
      </c>
      <c r="P54947" s="1" t="s">
        <v>74</v>
      </c>
      <c r="Q54947">
        <v>47</v>
      </c>
      <c r="R54947" s="1" t="s">
        <v>47</v>
      </c>
      <c r="S54947" s="1" t="s">
        <v>48</v>
      </c>
    </row>
    <row r="54948" spans="1:19" x14ac:dyDescent="0.3">
      <c r="A54948">
        <v>2004</v>
      </c>
      <c r="B54948" s="1" t="s">
        <v>202</v>
      </c>
      <c r="C54948" s="1" t="s">
        <v>203</v>
      </c>
      <c r="D54948" s="1" t="s">
        <v>63</v>
      </c>
      <c r="E54948" s="1" t="s">
        <v>73</v>
      </c>
      <c r="F54948" s="1" t="s">
        <v>71</v>
      </c>
      <c r="G54948" s="1" t="s">
        <v>72</v>
      </c>
      <c r="H54948">
        <v>8.6</v>
      </c>
      <c r="I54948">
        <v>6.3</v>
      </c>
      <c r="J54948">
        <v>10.9</v>
      </c>
      <c r="K54948">
        <v>1259</v>
      </c>
      <c r="L54948" s="1" t="s">
        <v>44</v>
      </c>
      <c r="M54948" s="1" t="s">
        <v>41</v>
      </c>
      <c r="N54948" s="1" t="s">
        <v>204</v>
      </c>
      <c r="O54948" s="1" t="s">
        <v>65</v>
      </c>
      <c r="P54948" s="1" t="s">
        <v>74</v>
      </c>
      <c r="Q54948">
        <v>47</v>
      </c>
      <c r="R54948" s="1" t="s">
        <v>45</v>
      </c>
      <c r="S54948" s="1" t="s">
        <v>43</v>
      </c>
    </row>
    <row r="54949" spans="1:19" x14ac:dyDescent="0.3">
      <c r="A54949">
        <v>2004</v>
      </c>
      <c r="B54949" s="1" t="s">
        <v>202</v>
      </c>
      <c r="C54949" s="1" t="s">
        <v>203</v>
      </c>
      <c r="D54949" s="1" t="s">
        <v>63</v>
      </c>
      <c r="E54949" s="1" t="s">
        <v>73</v>
      </c>
      <c r="F54949" s="1" t="s">
        <v>71</v>
      </c>
      <c r="G54949" s="1" t="s">
        <v>72</v>
      </c>
      <c r="H54949">
        <v>7.1</v>
      </c>
      <c r="I54949">
        <v>0</v>
      </c>
      <c r="J54949">
        <v>15.1</v>
      </c>
      <c r="K54949">
        <v>66</v>
      </c>
      <c r="L54949" s="1" t="s">
        <v>55</v>
      </c>
      <c r="M54949" s="1" t="s">
        <v>50</v>
      </c>
      <c r="N54949" s="1" t="s">
        <v>204</v>
      </c>
      <c r="O54949" s="1" t="s">
        <v>65</v>
      </c>
      <c r="P54949" s="1" t="s">
        <v>74</v>
      </c>
      <c r="Q54949">
        <v>47</v>
      </c>
      <c r="R54949" s="1" t="s">
        <v>56</v>
      </c>
      <c r="S54949" s="1" t="s">
        <v>52</v>
      </c>
    </row>
    <row r="54950" spans="1:19" x14ac:dyDescent="0.3">
      <c r="A54950">
        <v>2004</v>
      </c>
      <c r="B54950" s="1" t="s">
        <v>202</v>
      </c>
      <c r="C54950" s="1" t="s">
        <v>203</v>
      </c>
      <c r="D54950" s="1" t="s">
        <v>63</v>
      </c>
      <c r="E54950" s="1" t="s">
        <v>73</v>
      </c>
      <c r="F54950" s="1" t="s">
        <v>71</v>
      </c>
      <c r="G54950" s="1" t="s">
        <v>72</v>
      </c>
      <c r="H54950">
        <v>13.1</v>
      </c>
      <c r="I54950">
        <v>8.4</v>
      </c>
      <c r="J54950">
        <v>17.7</v>
      </c>
      <c r="K54950">
        <v>393</v>
      </c>
      <c r="L54950" s="1" t="s">
        <v>53</v>
      </c>
      <c r="M54950" s="1" t="s">
        <v>50</v>
      </c>
      <c r="N54950" s="1" t="s">
        <v>204</v>
      </c>
      <c r="O54950" s="1" t="s">
        <v>65</v>
      </c>
      <c r="P54950" s="1" t="s">
        <v>74</v>
      </c>
      <c r="Q54950">
        <v>47</v>
      </c>
      <c r="R54950" s="1" t="s">
        <v>54</v>
      </c>
      <c r="S54950" s="1" t="s">
        <v>52</v>
      </c>
    </row>
    <row r="54951" spans="1:19" x14ac:dyDescent="0.3">
      <c r="A54951">
        <v>2004</v>
      </c>
      <c r="B54951" s="1" t="s">
        <v>205</v>
      </c>
      <c r="C54951" s="1" t="s">
        <v>206</v>
      </c>
      <c r="D54951" s="1" t="s">
        <v>63</v>
      </c>
      <c r="E54951" s="1" t="s">
        <v>64</v>
      </c>
      <c r="F54951" s="1" t="s">
        <v>0</v>
      </c>
      <c r="G54951" s="1" t="s">
        <v>22</v>
      </c>
      <c r="H54951">
        <v>3.9</v>
      </c>
      <c r="I54951">
        <v>3.2</v>
      </c>
      <c r="J54951">
        <v>4.5</v>
      </c>
      <c r="K54951">
        <v>1184</v>
      </c>
      <c r="L54951" s="1" t="s">
        <v>30</v>
      </c>
      <c r="M54951" s="1" t="s">
        <v>24</v>
      </c>
      <c r="N54951" s="1" t="s">
        <v>207</v>
      </c>
      <c r="O54951" s="1" t="s">
        <v>65</v>
      </c>
      <c r="P54951" s="1" t="s">
        <v>66</v>
      </c>
      <c r="Q54951">
        <v>48</v>
      </c>
      <c r="R54951" s="1" t="s">
        <v>31</v>
      </c>
      <c r="S54951" s="1" t="s">
        <v>27</v>
      </c>
    </row>
    <row r="54952" spans="1:19" x14ac:dyDescent="0.3">
      <c r="A54952">
        <v>2004</v>
      </c>
      <c r="B54952" s="1" t="s">
        <v>205</v>
      </c>
      <c r="C54952" s="1" t="s">
        <v>206</v>
      </c>
      <c r="D54952" s="1" t="s">
        <v>63</v>
      </c>
      <c r="E54952" s="1" t="s">
        <v>64</v>
      </c>
      <c r="F54952" s="1" t="s">
        <v>0</v>
      </c>
      <c r="G54952" s="1" t="s">
        <v>22</v>
      </c>
      <c r="H54952">
        <v>2.9</v>
      </c>
      <c r="I54952">
        <v>2.5</v>
      </c>
      <c r="J54952">
        <v>3.3</v>
      </c>
      <c r="K54952">
        <v>2259</v>
      </c>
      <c r="L54952" s="1" t="s">
        <v>44</v>
      </c>
      <c r="M54952" s="1" t="s">
        <v>41</v>
      </c>
      <c r="N54952" s="1" t="s">
        <v>207</v>
      </c>
      <c r="O54952" s="1" t="s">
        <v>65</v>
      </c>
      <c r="P54952" s="1" t="s">
        <v>66</v>
      </c>
      <c r="Q54952">
        <v>48</v>
      </c>
      <c r="R54952" s="1" t="s">
        <v>45</v>
      </c>
      <c r="S54952" s="1" t="s">
        <v>43</v>
      </c>
    </row>
    <row r="54953" spans="1:19" x14ac:dyDescent="0.3">
      <c r="A54953">
        <v>2004</v>
      </c>
      <c r="B54953" s="1" t="s">
        <v>205</v>
      </c>
      <c r="C54953" s="1" t="s">
        <v>206</v>
      </c>
      <c r="D54953" s="1" t="s">
        <v>63</v>
      </c>
      <c r="E54953" s="1" t="s">
        <v>64</v>
      </c>
      <c r="F54953" s="1" t="s">
        <v>0</v>
      </c>
      <c r="G54953" s="1" t="s">
        <v>22</v>
      </c>
      <c r="H54953">
        <v>4</v>
      </c>
      <c r="I54953">
        <v>3.6</v>
      </c>
      <c r="J54953">
        <v>4.4000000000000004</v>
      </c>
      <c r="K54953">
        <v>3694</v>
      </c>
      <c r="L54953" s="1" t="s">
        <v>40</v>
      </c>
      <c r="M54953" s="1" t="s">
        <v>41</v>
      </c>
      <c r="N54953" s="1" t="s">
        <v>207</v>
      </c>
      <c r="O54953" s="1" t="s">
        <v>65</v>
      </c>
      <c r="P54953" s="1" t="s">
        <v>66</v>
      </c>
      <c r="Q54953">
        <v>48</v>
      </c>
      <c r="R54953" s="1" t="s">
        <v>42</v>
      </c>
      <c r="S54953" s="1" t="s">
        <v>43</v>
      </c>
    </row>
    <row r="54954" spans="1:19" x14ac:dyDescent="0.3">
      <c r="A54954">
        <v>2004</v>
      </c>
      <c r="B54954" s="1" t="s">
        <v>205</v>
      </c>
      <c r="C54954" s="1" t="s">
        <v>206</v>
      </c>
      <c r="D54954" s="1" t="s">
        <v>63</v>
      </c>
      <c r="E54954" s="1" t="s">
        <v>64</v>
      </c>
      <c r="F54954" s="1" t="s">
        <v>0</v>
      </c>
      <c r="G54954" s="1" t="s">
        <v>22</v>
      </c>
      <c r="H54954">
        <v>4.7</v>
      </c>
      <c r="I54954">
        <v>3.7</v>
      </c>
      <c r="J54954">
        <v>5.6</v>
      </c>
      <c r="K54954">
        <v>495</v>
      </c>
      <c r="L54954" s="1" t="s">
        <v>53</v>
      </c>
      <c r="M54954" s="1" t="s">
        <v>50</v>
      </c>
      <c r="N54954" s="1" t="s">
        <v>207</v>
      </c>
      <c r="O54954" s="1" t="s">
        <v>65</v>
      </c>
      <c r="P54954" s="1" t="s">
        <v>66</v>
      </c>
      <c r="Q54954">
        <v>48</v>
      </c>
      <c r="R54954" s="1" t="s">
        <v>54</v>
      </c>
      <c r="S54954" s="1" t="s">
        <v>52</v>
      </c>
    </row>
    <row r="54955" spans="1:19" x14ac:dyDescent="0.3">
      <c r="A54955">
        <v>2004</v>
      </c>
      <c r="B54955" s="1" t="s">
        <v>205</v>
      </c>
      <c r="C54955" s="1" t="s">
        <v>206</v>
      </c>
      <c r="D54955" s="1" t="s">
        <v>63</v>
      </c>
      <c r="E54955" s="1" t="s">
        <v>64</v>
      </c>
      <c r="F54955" s="1" t="s">
        <v>0</v>
      </c>
      <c r="G54955" s="1" t="s">
        <v>22</v>
      </c>
      <c r="H54955">
        <v>1.8</v>
      </c>
      <c r="I54955">
        <v>0.5</v>
      </c>
      <c r="J54955">
        <v>3.1</v>
      </c>
      <c r="K54955">
        <v>88</v>
      </c>
      <c r="L54955" s="1" t="s">
        <v>49</v>
      </c>
      <c r="M54955" s="1" t="s">
        <v>50</v>
      </c>
      <c r="N54955" s="1" t="s">
        <v>207</v>
      </c>
      <c r="O54955" s="1" t="s">
        <v>65</v>
      </c>
      <c r="P54955" s="1" t="s">
        <v>66</v>
      </c>
      <c r="Q54955">
        <v>48</v>
      </c>
      <c r="R54955" s="1" t="s">
        <v>51</v>
      </c>
      <c r="S54955" s="1" t="s">
        <v>52</v>
      </c>
    </row>
    <row r="54956" spans="1:19" x14ac:dyDescent="0.3">
      <c r="A54956">
        <v>2004</v>
      </c>
      <c r="B54956" s="1" t="s">
        <v>205</v>
      </c>
      <c r="C54956" s="1" t="s">
        <v>206</v>
      </c>
      <c r="D54956" s="1" t="s">
        <v>63</v>
      </c>
      <c r="E54956" s="1" t="s">
        <v>64</v>
      </c>
      <c r="F54956" s="1" t="s">
        <v>0</v>
      </c>
      <c r="G54956" s="1" t="s">
        <v>22</v>
      </c>
      <c r="H54956">
        <v>3.2</v>
      </c>
      <c r="I54956">
        <v>2.6</v>
      </c>
      <c r="J54956">
        <v>3.8</v>
      </c>
      <c r="K54956">
        <v>943</v>
      </c>
      <c r="L54956" s="1" t="s">
        <v>34</v>
      </c>
      <c r="M54956" s="1" t="s">
        <v>24</v>
      </c>
      <c r="N54956" s="1" t="s">
        <v>207</v>
      </c>
      <c r="O54956" s="1" t="s">
        <v>65</v>
      </c>
      <c r="P54956" s="1" t="s">
        <v>66</v>
      </c>
      <c r="Q54956">
        <v>48</v>
      </c>
      <c r="R54956" s="1" t="s">
        <v>35</v>
      </c>
      <c r="S54956" s="1" t="s">
        <v>27</v>
      </c>
    </row>
    <row r="54957" spans="1:19" x14ac:dyDescent="0.3">
      <c r="A54957">
        <v>2004</v>
      </c>
      <c r="B54957" s="1" t="s">
        <v>205</v>
      </c>
      <c r="C54957" s="1" t="s">
        <v>206</v>
      </c>
      <c r="D54957" s="1" t="s">
        <v>63</v>
      </c>
      <c r="E54957" s="1" t="s">
        <v>64</v>
      </c>
      <c r="F54957" s="1" t="s">
        <v>0</v>
      </c>
      <c r="G54957" s="1" t="s">
        <v>22</v>
      </c>
      <c r="H54957">
        <v>3.5</v>
      </c>
      <c r="I54957">
        <v>3</v>
      </c>
      <c r="J54957">
        <v>4.0999999999999996</v>
      </c>
      <c r="K54957">
        <v>1142</v>
      </c>
      <c r="L54957" s="1" t="s">
        <v>32</v>
      </c>
      <c r="M54957" s="1" t="s">
        <v>24</v>
      </c>
      <c r="N54957" s="1" t="s">
        <v>207</v>
      </c>
      <c r="O54957" s="1" t="s">
        <v>65</v>
      </c>
      <c r="P54957" s="1" t="s">
        <v>66</v>
      </c>
      <c r="Q54957">
        <v>48</v>
      </c>
      <c r="R54957" s="1" t="s">
        <v>33</v>
      </c>
      <c r="S54957" s="1" t="s">
        <v>27</v>
      </c>
    </row>
    <row r="54958" spans="1:19" x14ac:dyDescent="0.3">
      <c r="A54958">
        <v>2004</v>
      </c>
      <c r="B54958" s="1" t="s">
        <v>205</v>
      </c>
      <c r="C54958" s="1" t="s">
        <v>206</v>
      </c>
      <c r="D54958" s="1" t="s">
        <v>63</v>
      </c>
      <c r="E54958" s="1" t="s">
        <v>64</v>
      </c>
      <c r="F54958" s="1" t="s">
        <v>0</v>
      </c>
      <c r="G54958" s="1" t="s">
        <v>22</v>
      </c>
      <c r="H54958">
        <v>2.1</v>
      </c>
      <c r="I54958">
        <v>1.4</v>
      </c>
      <c r="J54958">
        <v>2.8</v>
      </c>
      <c r="K54958">
        <v>410</v>
      </c>
      <c r="L54958" s="1" t="s">
        <v>38</v>
      </c>
      <c r="M54958" s="1" t="s">
        <v>24</v>
      </c>
      <c r="N54958" s="1" t="s">
        <v>207</v>
      </c>
      <c r="O54958" s="1" t="s">
        <v>65</v>
      </c>
      <c r="P54958" s="1" t="s">
        <v>66</v>
      </c>
      <c r="Q54958">
        <v>48</v>
      </c>
      <c r="R54958" s="1" t="s">
        <v>39</v>
      </c>
      <c r="S54958" s="1" t="s">
        <v>27</v>
      </c>
    </row>
    <row r="54959" spans="1:19" x14ac:dyDescent="0.3">
      <c r="A54959">
        <v>2004</v>
      </c>
      <c r="B54959" s="1" t="s">
        <v>205</v>
      </c>
      <c r="C54959" s="1" t="s">
        <v>206</v>
      </c>
      <c r="D54959" s="1" t="s">
        <v>63</v>
      </c>
      <c r="E54959" s="1" t="s">
        <v>64</v>
      </c>
      <c r="F54959" s="1" t="s">
        <v>0</v>
      </c>
      <c r="G54959" s="1" t="s">
        <v>22</v>
      </c>
      <c r="H54959">
        <v>2.1</v>
      </c>
      <c r="I54959">
        <v>1.4</v>
      </c>
      <c r="J54959">
        <v>2.8</v>
      </c>
      <c r="K54959">
        <v>628</v>
      </c>
      <c r="L54959" s="1" t="s">
        <v>36</v>
      </c>
      <c r="M54959" s="1" t="s">
        <v>24</v>
      </c>
      <c r="N54959" s="1" t="s">
        <v>207</v>
      </c>
      <c r="O54959" s="1" t="s">
        <v>65</v>
      </c>
      <c r="P54959" s="1" t="s">
        <v>66</v>
      </c>
      <c r="Q54959">
        <v>48</v>
      </c>
      <c r="R54959" s="1" t="s">
        <v>37</v>
      </c>
      <c r="S54959" s="1" t="s">
        <v>27</v>
      </c>
    </row>
    <row r="54960" spans="1:19" x14ac:dyDescent="0.3">
      <c r="A54960">
        <v>2004</v>
      </c>
      <c r="B54960" s="1" t="s">
        <v>202</v>
      </c>
      <c r="C54960" s="1" t="s">
        <v>203</v>
      </c>
      <c r="D54960" s="1" t="s">
        <v>63</v>
      </c>
      <c r="E54960" s="1" t="s">
        <v>73</v>
      </c>
      <c r="F54960" s="1" t="s">
        <v>71</v>
      </c>
      <c r="G54960" s="1" t="s">
        <v>72</v>
      </c>
      <c r="H54960">
        <v>13.3</v>
      </c>
      <c r="I54960">
        <v>11.4</v>
      </c>
      <c r="J54960">
        <v>15.2</v>
      </c>
      <c r="K54960">
        <v>2315</v>
      </c>
      <c r="L54960" s="1" t="s">
        <v>40</v>
      </c>
      <c r="M54960" s="1" t="s">
        <v>41</v>
      </c>
      <c r="N54960" s="1" t="s">
        <v>204</v>
      </c>
      <c r="O54960" s="1" t="s">
        <v>65</v>
      </c>
      <c r="P54960" s="1" t="s">
        <v>74</v>
      </c>
      <c r="Q54960">
        <v>47</v>
      </c>
      <c r="R54960" s="1" t="s">
        <v>42</v>
      </c>
      <c r="S54960" s="1" t="s">
        <v>43</v>
      </c>
    </row>
    <row r="54961" spans="1:19" x14ac:dyDescent="0.3">
      <c r="A54961">
        <v>2004</v>
      </c>
      <c r="B54961" s="1" t="s">
        <v>202</v>
      </c>
      <c r="C54961" s="1" t="s">
        <v>203</v>
      </c>
      <c r="D54961" s="1" t="s">
        <v>63</v>
      </c>
      <c r="E54961" s="1" t="s">
        <v>64</v>
      </c>
      <c r="F54961" s="1" t="s">
        <v>0</v>
      </c>
      <c r="G54961" s="1" t="s">
        <v>22</v>
      </c>
      <c r="H54961">
        <v>2</v>
      </c>
      <c r="I54961">
        <v>1.1000000000000001</v>
      </c>
      <c r="J54961">
        <v>2.9</v>
      </c>
      <c r="K54961">
        <v>296</v>
      </c>
      <c r="L54961" s="1" t="s">
        <v>38</v>
      </c>
      <c r="M54961" s="1" t="s">
        <v>24</v>
      </c>
      <c r="N54961" s="1" t="s">
        <v>204</v>
      </c>
      <c r="O54961" s="1" t="s">
        <v>65</v>
      </c>
      <c r="P54961" s="1" t="s">
        <v>66</v>
      </c>
      <c r="Q54961">
        <v>47</v>
      </c>
      <c r="R54961" s="1" t="s">
        <v>39</v>
      </c>
      <c r="S54961" s="1" t="s">
        <v>27</v>
      </c>
    </row>
    <row r="54962" spans="1:19" x14ac:dyDescent="0.3">
      <c r="A54962">
        <v>2004</v>
      </c>
      <c r="B54962" s="1" t="s">
        <v>202</v>
      </c>
      <c r="C54962" s="1" t="s">
        <v>203</v>
      </c>
      <c r="D54962" s="1" t="s">
        <v>63</v>
      </c>
      <c r="E54962" s="1" t="s">
        <v>64</v>
      </c>
      <c r="F54962" s="1" t="s">
        <v>0</v>
      </c>
      <c r="G54962" s="1" t="s">
        <v>22</v>
      </c>
      <c r="H54962">
        <v>2</v>
      </c>
      <c r="I54962">
        <v>1.3</v>
      </c>
      <c r="J54962">
        <v>2.7</v>
      </c>
      <c r="K54962">
        <v>511</v>
      </c>
      <c r="L54962" s="1" t="s">
        <v>36</v>
      </c>
      <c r="M54962" s="1" t="s">
        <v>24</v>
      </c>
      <c r="N54962" s="1" t="s">
        <v>204</v>
      </c>
      <c r="O54962" s="1" t="s">
        <v>65</v>
      </c>
      <c r="P54962" s="1" t="s">
        <v>66</v>
      </c>
      <c r="Q54962">
        <v>47</v>
      </c>
      <c r="R54962" s="1" t="s">
        <v>37</v>
      </c>
      <c r="S54962" s="1" t="s">
        <v>27</v>
      </c>
    </row>
    <row r="54963" spans="1:19" x14ac:dyDescent="0.3">
      <c r="A54963">
        <v>2004</v>
      </c>
      <c r="B54963" s="1" t="s">
        <v>202</v>
      </c>
      <c r="C54963" s="1" t="s">
        <v>203</v>
      </c>
      <c r="D54963" s="1" t="s">
        <v>63</v>
      </c>
      <c r="E54963" s="1" t="s">
        <v>64</v>
      </c>
      <c r="F54963" s="1" t="s">
        <v>0</v>
      </c>
      <c r="G54963" s="1" t="s">
        <v>22</v>
      </c>
      <c r="H54963">
        <v>3.7</v>
      </c>
      <c r="I54963">
        <v>2.6</v>
      </c>
      <c r="J54963">
        <v>4.8</v>
      </c>
      <c r="K54963">
        <v>393</v>
      </c>
      <c r="L54963" s="1" t="s">
        <v>53</v>
      </c>
      <c r="M54963" s="1" t="s">
        <v>50</v>
      </c>
      <c r="N54963" s="1" t="s">
        <v>204</v>
      </c>
      <c r="O54963" s="1" t="s">
        <v>65</v>
      </c>
      <c r="P54963" s="1" t="s">
        <v>66</v>
      </c>
      <c r="Q54963">
        <v>47</v>
      </c>
      <c r="R54963" s="1" t="s">
        <v>54</v>
      </c>
      <c r="S54963" s="1" t="s">
        <v>52</v>
      </c>
    </row>
    <row r="54964" spans="1:19" x14ac:dyDescent="0.3">
      <c r="A54964">
        <v>2004</v>
      </c>
      <c r="B54964" s="1" t="s">
        <v>202</v>
      </c>
      <c r="C54964" s="1" t="s">
        <v>203</v>
      </c>
      <c r="D54964" s="1" t="s">
        <v>63</v>
      </c>
      <c r="E54964" s="1" t="s">
        <v>64</v>
      </c>
      <c r="F54964" s="1" t="s">
        <v>0</v>
      </c>
      <c r="G54964" s="1" t="s">
        <v>22</v>
      </c>
      <c r="H54964">
        <v>4</v>
      </c>
      <c r="I54964">
        <v>3.5</v>
      </c>
      <c r="J54964">
        <v>4.5</v>
      </c>
      <c r="K54964">
        <v>2315</v>
      </c>
      <c r="L54964" s="1" t="s">
        <v>40</v>
      </c>
      <c r="M54964" s="1" t="s">
        <v>41</v>
      </c>
      <c r="N54964" s="1" t="s">
        <v>204</v>
      </c>
      <c r="O54964" s="1" t="s">
        <v>65</v>
      </c>
      <c r="P54964" s="1" t="s">
        <v>66</v>
      </c>
      <c r="Q54964">
        <v>47</v>
      </c>
      <c r="R54964" s="1" t="s">
        <v>42</v>
      </c>
      <c r="S54964" s="1" t="s">
        <v>43</v>
      </c>
    </row>
    <row r="54965" spans="1:19" x14ac:dyDescent="0.3">
      <c r="A54965">
        <v>2004</v>
      </c>
      <c r="B54965" s="1" t="s">
        <v>202</v>
      </c>
      <c r="C54965" s="1" t="s">
        <v>203</v>
      </c>
      <c r="D54965" s="1" t="s">
        <v>63</v>
      </c>
      <c r="E54965" s="1" t="s">
        <v>64</v>
      </c>
      <c r="F54965" s="1" t="s">
        <v>0</v>
      </c>
      <c r="G54965" s="1" t="s">
        <v>22</v>
      </c>
      <c r="H54965">
        <v>3.5</v>
      </c>
      <c r="I54965">
        <v>2.7</v>
      </c>
      <c r="J54965">
        <v>4.2</v>
      </c>
      <c r="K54965">
        <v>700</v>
      </c>
      <c r="L54965" s="1" t="s">
        <v>30</v>
      </c>
      <c r="M54965" s="1" t="s">
        <v>24</v>
      </c>
      <c r="N54965" s="1" t="s">
        <v>204</v>
      </c>
      <c r="O54965" s="1" t="s">
        <v>65</v>
      </c>
      <c r="P54965" s="1" t="s">
        <v>66</v>
      </c>
      <c r="Q54965">
        <v>47</v>
      </c>
      <c r="R54965" s="1" t="s">
        <v>31</v>
      </c>
      <c r="S54965" s="1" t="s">
        <v>27</v>
      </c>
    </row>
    <row r="54966" spans="1:19" x14ac:dyDescent="0.3">
      <c r="A54966">
        <v>2004</v>
      </c>
      <c r="B54966" s="1" t="s">
        <v>202</v>
      </c>
      <c r="C54966" s="1" t="s">
        <v>203</v>
      </c>
      <c r="D54966" s="1" t="s">
        <v>63</v>
      </c>
      <c r="E54966" s="1" t="s">
        <v>64</v>
      </c>
      <c r="F54966" s="1" t="s">
        <v>0</v>
      </c>
      <c r="G54966" s="1" t="s">
        <v>22</v>
      </c>
      <c r="H54966">
        <v>3.4</v>
      </c>
      <c r="I54966">
        <v>2.5</v>
      </c>
      <c r="J54966">
        <v>4.2</v>
      </c>
      <c r="K54966">
        <v>557</v>
      </c>
      <c r="L54966" s="1" t="s">
        <v>28</v>
      </c>
      <c r="M54966" s="1" t="s">
        <v>24</v>
      </c>
      <c r="N54966" s="1" t="s">
        <v>204</v>
      </c>
      <c r="O54966" s="1" t="s">
        <v>65</v>
      </c>
      <c r="P54966" s="1" t="s">
        <v>66</v>
      </c>
      <c r="Q54966">
        <v>47</v>
      </c>
      <c r="R54966" s="1" t="s">
        <v>29</v>
      </c>
      <c r="S54966" s="1" t="s">
        <v>27</v>
      </c>
    </row>
    <row r="54967" spans="1:19" x14ac:dyDescent="0.3">
      <c r="A54967">
        <v>2004</v>
      </c>
      <c r="B54967" s="1" t="s">
        <v>202</v>
      </c>
      <c r="C54967" s="1" t="s">
        <v>203</v>
      </c>
      <c r="D54967" s="1" t="s">
        <v>63</v>
      </c>
      <c r="E54967" s="1" t="s">
        <v>64</v>
      </c>
      <c r="F54967" s="1" t="s">
        <v>0</v>
      </c>
      <c r="G54967" s="1" t="s">
        <v>22</v>
      </c>
      <c r="H54967">
        <v>3.9</v>
      </c>
      <c r="I54967">
        <v>3</v>
      </c>
      <c r="J54967">
        <v>4.7</v>
      </c>
      <c r="K54967">
        <v>595</v>
      </c>
      <c r="L54967" s="1" t="s">
        <v>34</v>
      </c>
      <c r="M54967" s="1" t="s">
        <v>24</v>
      </c>
      <c r="N54967" s="1" t="s">
        <v>204</v>
      </c>
      <c r="O54967" s="1" t="s">
        <v>65</v>
      </c>
      <c r="P54967" s="1" t="s">
        <v>66</v>
      </c>
      <c r="Q54967">
        <v>47</v>
      </c>
      <c r="R54967" s="1" t="s">
        <v>35</v>
      </c>
      <c r="S54967" s="1" t="s">
        <v>27</v>
      </c>
    </row>
    <row r="54968" spans="1:19" x14ac:dyDescent="0.3">
      <c r="A54968">
        <v>2004</v>
      </c>
      <c r="B54968" s="1" t="s">
        <v>202</v>
      </c>
      <c r="C54968" s="1" t="s">
        <v>203</v>
      </c>
      <c r="D54968" s="1" t="s">
        <v>63</v>
      </c>
      <c r="E54968" s="1" t="s">
        <v>64</v>
      </c>
      <c r="F54968" s="1" t="s">
        <v>0</v>
      </c>
      <c r="G54968" s="1" t="s">
        <v>22</v>
      </c>
      <c r="H54968">
        <v>3.8</v>
      </c>
      <c r="I54968">
        <v>3</v>
      </c>
      <c r="J54968">
        <v>4.5999999999999996</v>
      </c>
      <c r="K54968">
        <v>719</v>
      </c>
      <c r="L54968" s="1" t="s">
        <v>32</v>
      </c>
      <c r="M54968" s="1" t="s">
        <v>24</v>
      </c>
      <c r="N54968" s="1" t="s">
        <v>204</v>
      </c>
      <c r="O54968" s="1" t="s">
        <v>65</v>
      </c>
      <c r="P54968" s="1" t="s">
        <v>66</v>
      </c>
      <c r="Q54968">
        <v>47</v>
      </c>
      <c r="R54968" s="1" t="s">
        <v>33</v>
      </c>
      <c r="S54968" s="1" t="s">
        <v>27</v>
      </c>
    </row>
    <row r="54969" spans="1:19" x14ac:dyDescent="0.3">
      <c r="A54969">
        <v>2004</v>
      </c>
      <c r="B54969" s="1" t="s">
        <v>202</v>
      </c>
      <c r="C54969" s="1" t="s">
        <v>203</v>
      </c>
      <c r="D54969" s="1" t="s">
        <v>63</v>
      </c>
      <c r="E54969" s="1" t="s">
        <v>64</v>
      </c>
      <c r="F54969" s="1" t="s">
        <v>0</v>
      </c>
      <c r="G54969" s="1" t="s">
        <v>22</v>
      </c>
      <c r="H54969">
        <v>2.5</v>
      </c>
      <c r="I54969">
        <v>0.7</v>
      </c>
      <c r="J54969">
        <v>4.4000000000000004</v>
      </c>
      <c r="K54969">
        <v>66</v>
      </c>
      <c r="L54969" s="1" t="s">
        <v>55</v>
      </c>
      <c r="M54969" s="1" t="s">
        <v>50</v>
      </c>
      <c r="N54969" s="1" t="s">
        <v>204</v>
      </c>
      <c r="O54969" s="1" t="s">
        <v>65</v>
      </c>
      <c r="P54969" s="1" t="s">
        <v>66</v>
      </c>
      <c r="Q54969">
        <v>47</v>
      </c>
      <c r="R54969" s="1" t="s">
        <v>56</v>
      </c>
      <c r="S54969" s="1" t="s">
        <v>52</v>
      </c>
    </row>
    <row r="54970" spans="1:19" x14ac:dyDescent="0.3">
      <c r="A54970">
        <v>2004</v>
      </c>
      <c r="B54970" s="1" t="s">
        <v>202</v>
      </c>
      <c r="C54970" s="1" t="s">
        <v>203</v>
      </c>
      <c r="D54970" s="1" t="s">
        <v>63</v>
      </c>
      <c r="E54970" s="1" t="s">
        <v>73</v>
      </c>
      <c r="F54970" s="1" t="s">
        <v>71</v>
      </c>
      <c r="G54970" s="1" t="s">
        <v>72</v>
      </c>
      <c r="H54970">
        <v>12.3</v>
      </c>
      <c r="I54970">
        <v>9.3000000000000007</v>
      </c>
      <c r="J54970">
        <v>15.4</v>
      </c>
      <c r="K54970">
        <v>595</v>
      </c>
      <c r="L54970" s="1" t="s">
        <v>34</v>
      </c>
      <c r="M54970" s="1" t="s">
        <v>24</v>
      </c>
      <c r="N54970" s="1" t="s">
        <v>204</v>
      </c>
      <c r="O54970" s="1" t="s">
        <v>65</v>
      </c>
      <c r="P54970" s="1" t="s">
        <v>74</v>
      </c>
      <c r="Q54970">
        <v>47</v>
      </c>
      <c r="R54970" s="1" t="s">
        <v>35</v>
      </c>
      <c r="S54970" s="1" t="s">
        <v>27</v>
      </c>
    </row>
    <row r="54971" spans="1:19" x14ac:dyDescent="0.3">
      <c r="A54971">
        <v>2004</v>
      </c>
      <c r="B54971" s="1" t="s">
        <v>202</v>
      </c>
      <c r="C54971" s="1" t="s">
        <v>203</v>
      </c>
      <c r="D54971" s="1" t="s">
        <v>63</v>
      </c>
      <c r="E54971" s="1" t="s">
        <v>73</v>
      </c>
      <c r="F54971" s="1" t="s">
        <v>71</v>
      </c>
      <c r="G54971" s="1" t="s">
        <v>72</v>
      </c>
      <c r="H54971">
        <v>12.5</v>
      </c>
      <c r="I54971">
        <v>9.3000000000000007</v>
      </c>
      <c r="J54971">
        <v>15.6</v>
      </c>
      <c r="K54971">
        <v>719</v>
      </c>
      <c r="L54971" s="1" t="s">
        <v>32</v>
      </c>
      <c r="M54971" s="1" t="s">
        <v>24</v>
      </c>
      <c r="N54971" s="1" t="s">
        <v>204</v>
      </c>
      <c r="O54971" s="1" t="s">
        <v>65</v>
      </c>
      <c r="P54971" s="1" t="s">
        <v>74</v>
      </c>
      <c r="Q54971">
        <v>47</v>
      </c>
      <c r="R54971" s="1" t="s">
        <v>33</v>
      </c>
      <c r="S54971" s="1" t="s">
        <v>27</v>
      </c>
    </row>
    <row r="54972" spans="1:19" x14ac:dyDescent="0.3">
      <c r="A54972">
        <v>2004</v>
      </c>
      <c r="B54972" s="1" t="s">
        <v>202</v>
      </c>
      <c r="C54972" s="1" t="s">
        <v>203</v>
      </c>
      <c r="D54972" s="1" t="s">
        <v>63</v>
      </c>
      <c r="E54972" s="1" t="s">
        <v>73</v>
      </c>
      <c r="F54972" s="1" t="s">
        <v>71</v>
      </c>
      <c r="G54972" s="1" t="s">
        <v>72</v>
      </c>
      <c r="H54972">
        <v>6.5</v>
      </c>
      <c r="I54972">
        <v>3.5</v>
      </c>
      <c r="J54972">
        <v>9.5</v>
      </c>
      <c r="K54972">
        <v>296</v>
      </c>
      <c r="L54972" s="1" t="s">
        <v>38</v>
      </c>
      <c r="M54972" s="1" t="s">
        <v>24</v>
      </c>
      <c r="N54972" s="1" t="s">
        <v>204</v>
      </c>
      <c r="O54972" s="1" t="s">
        <v>65</v>
      </c>
      <c r="P54972" s="1" t="s">
        <v>74</v>
      </c>
      <c r="Q54972">
        <v>47</v>
      </c>
      <c r="R54972" s="1" t="s">
        <v>39</v>
      </c>
      <c r="S54972" s="1" t="s">
        <v>27</v>
      </c>
    </row>
    <row r="54973" spans="1:19" x14ac:dyDescent="0.3">
      <c r="A54973">
        <v>2004</v>
      </c>
      <c r="B54973" s="1" t="s">
        <v>202</v>
      </c>
      <c r="C54973" s="1" t="s">
        <v>203</v>
      </c>
      <c r="D54973" s="1" t="s">
        <v>63</v>
      </c>
      <c r="E54973" s="1" t="s">
        <v>73</v>
      </c>
      <c r="F54973" s="1" t="s">
        <v>71</v>
      </c>
      <c r="G54973" s="1" t="s">
        <v>72</v>
      </c>
      <c r="H54973">
        <v>6.5</v>
      </c>
      <c r="I54973">
        <v>4</v>
      </c>
      <c r="J54973">
        <v>9</v>
      </c>
      <c r="K54973">
        <v>511</v>
      </c>
      <c r="L54973" s="1" t="s">
        <v>36</v>
      </c>
      <c r="M54973" s="1" t="s">
        <v>24</v>
      </c>
      <c r="N54973" s="1" t="s">
        <v>204</v>
      </c>
      <c r="O54973" s="1" t="s">
        <v>65</v>
      </c>
      <c r="P54973" s="1" t="s">
        <v>74</v>
      </c>
      <c r="Q54973">
        <v>47</v>
      </c>
      <c r="R54973" s="1" t="s">
        <v>37</v>
      </c>
      <c r="S54973" s="1" t="s">
        <v>27</v>
      </c>
    </row>
    <row r="54974" spans="1:19" x14ac:dyDescent="0.3">
      <c r="A54974">
        <v>2004</v>
      </c>
      <c r="B54974" s="1" t="s">
        <v>202</v>
      </c>
      <c r="C54974" s="1" t="s">
        <v>203</v>
      </c>
      <c r="D54974" s="1" t="s">
        <v>63</v>
      </c>
      <c r="E54974" s="1" t="s">
        <v>73</v>
      </c>
      <c r="F54974" s="1" t="s">
        <v>71</v>
      </c>
      <c r="G54974" s="1" t="s">
        <v>72</v>
      </c>
      <c r="H54974">
        <v>14.3</v>
      </c>
      <c r="I54974">
        <v>7.5</v>
      </c>
      <c r="J54974">
        <v>21.1</v>
      </c>
      <c r="K54974">
        <v>196</v>
      </c>
      <c r="L54974" s="1" t="s">
        <v>23</v>
      </c>
      <c r="M54974" s="1" t="s">
        <v>24</v>
      </c>
      <c r="N54974" s="1" t="s">
        <v>204</v>
      </c>
      <c r="O54974" s="1" t="s">
        <v>65</v>
      </c>
      <c r="P54974" s="1" t="s">
        <v>74</v>
      </c>
      <c r="Q54974">
        <v>47</v>
      </c>
      <c r="R54974" s="1" t="s">
        <v>26</v>
      </c>
      <c r="S54974" s="1" t="s">
        <v>27</v>
      </c>
    </row>
    <row r="54975" spans="1:19" x14ac:dyDescent="0.3">
      <c r="A54975">
        <v>2004</v>
      </c>
      <c r="B54975" s="1" t="s">
        <v>202</v>
      </c>
      <c r="C54975" s="1" t="s">
        <v>203</v>
      </c>
      <c r="D54975" s="1" t="s">
        <v>63</v>
      </c>
      <c r="E54975" s="1" t="s">
        <v>64</v>
      </c>
      <c r="F54975" s="1" t="s">
        <v>0</v>
      </c>
      <c r="G54975" s="1" t="s">
        <v>22</v>
      </c>
      <c r="H54975">
        <v>3.3</v>
      </c>
      <c r="I54975">
        <v>2.9</v>
      </c>
      <c r="J54975">
        <v>3.6</v>
      </c>
      <c r="K54975">
        <v>3059</v>
      </c>
      <c r="L54975" s="1" t="s">
        <v>61</v>
      </c>
      <c r="M54975" s="1" t="s">
        <v>50</v>
      </c>
      <c r="N54975" s="1" t="s">
        <v>204</v>
      </c>
      <c r="O54975" s="1" t="s">
        <v>65</v>
      </c>
      <c r="P54975" s="1" t="s">
        <v>66</v>
      </c>
      <c r="Q54975">
        <v>47</v>
      </c>
      <c r="R54975" s="1" t="s">
        <v>62</v>
      </c>
      <c r="S54975" s="1" t="s">
        <v>52</v>
      </c>
    </row>
    <row r="54976" spans="1:19" x14ac:dyDescent="0.3">
      <c r="A54976">
        <v>2004</v>
      </c>
      <c r="B54976" s="1" t="s">
        <v>202</v>
      </c>
      <c r="C54976" s="1" t="s">
        <v>203</v>
      </c>
      <c r="D54976" s="1" t="s">
        <v>63</v>
      </c>
      <c r="E54976" s="1" t="s">
        <v>73</v>
      </c>
      <c r="F54976" s="1" t="s">
        <v>71</v>
      </c>
      <c r="G54976" s="1" t="s">
        <v>72</v>
      </c>
      <c r="H54976">
        <v>11.2</v>
      </c>
      <c r="I54976">
        <v>8.4</v>
      </c>
      <c r="J54976">
        <v>14</v>
      </c>
      <c r="K54976">
        <v>700</v>
      </c>
      <c r="L54976" s="1" t="s">
        <v>30</v>
      </c>
      <c r="M54976" s="1" t="s">
        <v>24</v>
      </c>
      <c r="N54976" s="1" t="s">
        <v>204</v>
      </c>
      <c r="O54976" s="1" t="s">
        <v>65</v>
      </c>
      <c r="P54976" s="1" t="s">
        <v>74</v>
      </c>
      <c r="Q54976">
        <v>47</v>
      </c>
      <c r="R54976" s="1" t="s">
        <v>31</v>
      </c>
      <c r="S54976" s="1" t="s">
        <v>27</v>
      </c>
    </row>
    <row r="54977" spans="1:19" x14ac:dyDescent="0.3">
      <c r="A54977">
        <v>2004</v>
      </c>
      <c r="B54977" s="1" t="s">
        <v>202</v>
      </c>
      <c r="C54977" s="1" t="s">
        <v>203</v>
      </c>
      <c r="D54977" s="1" t="s">
        <v>63</v>
      </c>
      <c r="E54977" s="1" t="s">
        <v>73</v>
      </c>
      <c r="F54977" s="1" t="s">
        <v>71</v>
      </c>
      <c r="G54977" s="1" t="s">
        <v>72</v>
      </c>
      <c r="H54977">
        <v>10.3</v>
      </c>
      <c r="I54977">
        <v>6.6</v>
      </c>
      <c r="J54977">
        <v>13.9</v>
      </c>
      <c r="K54977">
        <v>557</v>
      </c>
      <c r="L54977" s="1" t="s">
        <v>28</v>
      </c>
      <c r="M54977" s="1" t="s">
        <v>24</v>
      </c>
      <c r="N54977" s="1" t="s">
        <v>204</v>
      </c>
      <c r="O54977" s="1" t="s">
        <v>65</v>
      </c>
      <c r="P54977" s="1" t="s">
        <v>74</v>
      </c>
      <c r="Q54977">
        <v>47</v>
      </c>
      <c r="R54977" s="1" t="s">
        <v>29</v>
      </c>
      <c r="S54977" s="1" t="s">
        <v>27</v>
      </c>
    </row>
    <row r="54978" spans="1:19" x14ac:dyDescent="0.3">
      <c r="A54978">
        <v>2004</v>
      </c>
      <c r="B54978" s="1" t="s">
        <v>220</v>
      </c>
      <c r="C54978" s="1" t="s">
        <v>221</v>
      </c>
      <c r="D54978" s="1" t="s">
        <v>63</v>
      </c>
      <c r="E54978" s="1" t="s">
        <v>73</v>
      </c>
      <c r="F54978" s="1" t="s">
        <v>71</v>
      </c>
      <c r="G54978" s="1" t="s">
        <v>72</v>
      </c>
      <c r="H54978">
        <v>15.1</v>
      </c>
      <c r="I54978">
        <v>13.6</v>
      </c>
      <c r="J54978">
        <v>16.600000000000001</v>
      </c>
      <c r="K54978">
        <v>3124</v>
      </c>
      <c r="L54978" s="1" t="s">
        <v>61</v>
      </c>
      <c r="M54978" s="1" t="s">
        <v>50</v>
      </c>
      <c r="N54978" s="1" t="s">
        <v>222</v>
      </c>
      <c r="O54978" s="1" t="s">
        <v>65</v>
      </c>
      <c r="P54978" s="1" t="s">
        <v>74</v>
      </c>
      <c r="Q54978">
        <v>54</v>
      </c>
      <c r="R54978" s="1" t="s">
        <v>62</v>
      </c>
      <c r="S54978" s="1" t="s">
        <v>52</v>
      </c>
    </row>
    <row r="54979" spans="1:19" x14ac:dyDescent="0.3">
      <c r="A54979">
        <v>2004</v>
      </c>
      <c r="B54979" s="1" t="s">
        <v>220</v>
      </c>
      <c r="C54979" s="1" t="s">
        <v>221</v>
      </c>
      <c r="D54979" s="1" t="s">
        <v>63</v>
      </c>
      <c r="E54979" s="1" t="s">
        <v>73</v>
      </c>
      <c r="F54979" s="1" t="s">
        <v>71</v>
      </c>
      <c r="G54979" s="1" t="s">
        <v>72</v>
      </c>
      <c r="H54979">
        <v>7.5</v>
      </c>
      <c r="I54979">
        <v>1.1000000000000001</v>
      </c>
      <c r="J54979">
        <v>14</v>
      </c>
      <c r="K54979">
        <v>51</v>
      </c>
      <c r="L54979" s="1" t="s">
        <v>55</v>
      </c>
      <c r="M54979" s="1" t="s">
        <v>50</v>
      </c>
      <c r="N54979" s="1" t="s">
        <v>222</v>
      </c>
      <c r="O54979" s="1" t="s">
        <v>65</v>
      </c>
      <c r="P54979" s="1" t="s">
        <v>74</v>
      </c>
      <c r="Q54979">
        <v>54</v>
      </c>
      <c r="R54979" s="1" t="s">
        <v>56</v>
      </c>
      <c r="S54979" s="1" t="s">
        <v>52</v>
      </c>
    </row>
    <row r="54980" spans="1:19" x14ac:dyDescent="0.3">
      <c r="A54980">
        <v>2004</v>
      </c>
      <c r="B54980" s="1" t="s">
        <v>223</v>
      </c>
      <c r="C54980" s="1" t="s">
        <v>224</v>
      </c>
      <c r="D54980" s="1" t="s">
        <v>63</v>
      </c>
      <c r="E54980" s="1" t="s">
        <v>64</v>
      </c>
      <c r="F54980" s="1" t="s">
        <v>0</v>
      </c>
      <c r="G54980" s="1" t="s">
        <v>22</v>
      </c>
      <c r="H54980">
        <v>3.4</v>
      </c>
      <c r="I54980">
        <v>2.7</v>
      </c>
      <c r="J54980">
        <v>4</v>
      </c>
      <c r="K54980">
        <v>712</v>
      </c>
      <c r="L54980" s="1" t="s">
        <v>28</v>
      </c>
      <c r="M54980" s="1" t="s">
        <v>24</v>
      </c>
      <c r="N54980" s="1" t="s">
        <v>225</v>
      </c>
      <c r="O54980" s="1" t="s">
        <v>65</v>
      </c>
      <c r="P54980" s="1" t="s">
        <v>66</v>
      </c>
      <c r="Q54980">
        <v>55</v>
      </c>
      <c r="R54980" s="1" t="s">
        <v>29</v>
      </c>
      <c r="S54980" s="1" t="s">
        <v>27</v>
      </c>
    </row>
    <row r="54981" spans="1:19" x14ac:dyDescent="0.3">
      <c r="A54981">
        <v>2004</v>
      </c>
      <c r="B54981" s="1" t="s">
        <v>223</v>
      </c>
      <c r="C54981" s="1" t="s">
        <v>224</v>
      </c>
      <c r="D54981" s="1" t="s">
        <v>63</v>
      </c>
      <c r="E54981" s="1" t="s">
        <v>64</v>
      </c>
      <c r="F54981" s="1" t="s">
        <v>0</v>
      </c>
      <c r="G54981" s="1" t="s">
        <v>22</v>
      </c>
      <c r="H54981">
        <v>4</v>
      </c>
      <c r="I54981">
        <v>3</v>
      </c>
      <c r="J54981">
        <v>5.0999999999999996</v>
      </c>
      <c r="K54981">
        <v>294</v>
      </c>
      <c r="L54981" s="1" t="s">
        <v>23</v>
      </c>
      <c r="M54981" s="1" t="s">
        <v>24</v>
      </c>
      <c r="N54981" s="1" t="s">
        <v>225</v>
      </c>
      <c r="O54981" s="1" t="s">
        <v>65</v>
      </c>
      <c r="P54981" s="1" t="s">
        <v>66</v>
      </c>
      <c r="Q54981">
        <v>55</v>
      </c>
      <c r="R54981" s="1" t="s">
        <v>26</v>
      </c>
      <c r="S54981" s="1" t="s">
        <v>27</v>
      </c>
    </row>
    <row r="54982" spans="1:19" x14ac:dyDescent="0.3">
      <c r="A54982">
        <v>2004</v>
      </c>
      <c r="B54982" s="1" t="s">
        <v>220</v>
      </c>
      <c r="C54982" s="1" t="s">
        <v>221</v>
      </c>
      <c r="D54982" s="1" t="s">
        <v>63</v>
      </c>
      <c r="E54982" s="1" t="s">
        <v>73</v>
      </c>
      <c r="F54982" s="1" t="s">
        <v>71</v>
      </c>
      <c r="G54982" s="1" t="s">
        <v>72</v>
      </c>
      <c r="H54982">
        <v>13.2</v>
      </c>
      <c r="I54982">
        <v>10.9</v>
      </c>
      <c r="J54982">
        <v>15.4</v>
      </c>
      <c r="K54982">
        <v>1267</v>
      </c>
      <c r="L54982" s="1" t="s">
        <v>44</v>
      </c>
      <c r="M54982" s="1" t="s">
        <v>41</v>
      </c>
      <c r="N54982" s="1" t="s">
        <v>222</v>
      </c>
      <c r="O54982" s="1" t="s">
        <v>65</v>
      </c>
      <c r="P54982" s="1" t="s">
        <v>74</v>
      </c>
      <c r="Q54982">
        <v>54</v>
      </c>
      <c r="R54982" s="1" t="s">
        <v>45</v>
      </c>
      <c r="S54982" s="1" t="s">
        <v>43</v>
      </c>
    </row>
    <row r="54983" spans="1:19" x14ac:dyDescent="0.3">
      <c r="A54983">
        <v>2004</v>
      </c>
      <c r="B54983" s="1" t="s">
        <v>220</v>
      </c>
      <c r="C54983" s="1" t="s">
        <v>221</v>
      </c>
      <c r="D54983" s="1" t="s">
        <v>63</v>
      </c>
      <c r="E54983" s="1" t="s">
        <v>73</v>
      </c>
      <c r="F54983" s="1" t="s">
        <v>71</v>
      </c>
      <c r="G54983" s="1" t="s">
        <v>72</v>
      </c>
      <c r="H54983">
        <v>16.7</v>
      </c>
      <c r="I54983">
        <v>14.8</v>
      </c>
      <c r="J54983">
        <v>18.600000000000001</v>
      </c>
      <c r="K54983">
        <v>2025</v>
      </c>
      <c r="L54983" s="1" t="s">
        <v>40</v>
      </c>
      <c r="M54983" s="1" t="s">
        <v>41</v>
      </c>
      <c r="N54983" s="1" t="s">
        <v>222</v>
      </c>
      <c r="O54983" s="1" t="s">
        <v>65</v>
      </c>
      <c r="P54983" s="1" t="s">
        <v>74</v>
      </c>
      <c r="Q54983">
        <v>54</v>
      </c>
      <c r="R54983" s="1" t="s">
        <v>42</v>
      </c>
      <c r="S54983" s="1" t="s">
        <v>43</v>
      </c>
    </row>
    <row r="54984" spans="1:19" x14ac:dyDescent="0.3">
      <c r="A54984">
        <v>2004</v>
      </c>
      <c r="B54984" s="1" t="s">
        <v>220</v>
      </c>
      <c r="C54984" s="1" t="s">
        <v>221</v>
      </c>
      <c r="D54984" s="1" t="s">
        <v>63</v>
      </c>
      <c r="E54984" s="1" t="s">
        <v>73</v>
      </c>
      <c r="F54984" s="1" t="s">
        <v>71</v>
      </c>
      <c r="G54984" s="1" t="s">
        <v>72</v>
      </c>
      <c r="H54984">
        <v>12.6</v>
      </c>
      <c r="I54984">
        <v>4.3</v>
      </c>
      <c r="J54984">
        <v>20.9</v>
      </c>
      <c r="K54984">
        <v>81</v>
      </c>
      <c r="L54984" s="1" t="s">
        <v>53</v>
      </c>
      <c r="M54984" s="1" t="s">
        <v>50</v>
      </c>
      <c r="N54984" s="1" t="s">
        <v>222</v>
      </c>
      <c r="O54984" s="1" t="s">
        <v>65</v>
      </c>
      <c r="P54984" s="1" t="s">
        <v>74</v>
      </c>
      <c r="Q54984">
        <v>54</v>
      </c>
      <c r="R54984" s="1" t="s">
        <v>54</v>
      </c>
      <c r="S54984" s="1" t="s">
        <v>52</v>
      </c>
    </row>
    <row r="54985" spans="1:19" x14ac:dyDescent="0.3">
      <c r="A54985">
        <v>2004</v>
      </c>
      <c r="B54985" s="1" t="s">
        <v>220</v>
      </c>
      <c r="C54985" s="1" t="s">
        <v>221</v>
      </c>
      <c r="D54985" s="1" t="s">
        <v>63</v>
      </c>
      <c r="E54985" s="1" t="s">
        <v>73</v>
      </c>
      <c r="F54985" s="1" t="s">
        <v>71</v>
      </c>
      <c r="G54985" s="1" t="s">
        <v>72</v>
      </c>
      <c r="H54985">
        <v>15</v>
      </c>
      <c r="I54985">
        <v>13.5</v>
      </c>
      <c r="J54985">
        <v>16.5</v>
      </c>
      <c r="K54985">
        <v>3292</v>
      </c>
      <c r="L54985" s="1" t="s">
        <v>46</v>
      </c>
      <c r="M54985" s="1" t="s">
        <v>46</v>
      </c>
      <c r="N54985" s="1" t="s">
        <v>222</v>
      </c>
      <c r="O54985" s="1" t="s">
        <v>65</v>
      </c>
      <c r="P54985" s="1" t="s">
        <v>74</v>
      </c>
      <c r="Q54985">
        <v>54</v>
      </c>
      <c r="R54985" s="1" t="s">
        <v>47</v>
      </c>
      <c r="S54985" s="1" t="s">
        <v>48</v>
      </c>
    </row>
    <row r="54986" spans="1:19" x14ac:dyDescent="0.3">
      <c r="A54986">
        <v>2004</v>
      </c>
      <c r="B54986" s="1" t="s">
        <v>223</v>
      </c>
      <c r="C54986" s="1" t="s">
        <v>224</v>
      </c>
      <c r="D54986" s="1" t="s">
        <v>63</v>
      </c>
      <c r="E54986" s="1" t="s">
        <v>64</v>
      </c>
      <c r="F54986" s="1" t="s">
        <v>0</v>
      </c>
      <c r="G54986" s="1" t="s">
        <v>22</v>
      </c>
      <c r="H54986">
        <v>3.5</v>
      </c>
      <c r="I54986">
        <v>2.9</v>
      </c>
      <c r="J54986">
        <v>4.0999999999999996</v>
      </c>
      <c r="K54986">
        <v>861</v>
      </c>
      <c r="L54986" s="1" t="s">
        <v>30</v>
      </c>
      <c r="M54986" s="1" t="s">
        <v>24</v>
      </c>
      <c r="N54986" s="1" t="s">
        <v>225</v>
      </c>
      <c r="O54986" s="1" t="s">
        <v>65</v>
      </c>
      <c r="P54986" s="1" t="s">
        <v>66</v>
      </c>
      <c r="Q54986">
        <v>55</v>
      </c>
      <c r="R54986" s="1" t="s">
        <v>31</v>
      </c>
      <c r="S54986" s="1" t="s">
        <v>27</v>
      </c>
    </row>
    <row r="54987" spans="1:19" x14ac:dyDescent="0.3">
      <c r="A54987">
        <v>2004</v>
      </c>
      <c r="B54987" s="1" t="s">
        <v>223</v>
      </c>
      <c r="C54987" s="1" t="s">
        <v>224</v>
      </c>
      <c r="D54987" s="1" t="s">
        <v>63</v>
      </c>
      <c r="E54987" s="1" t="s">
        <v>64</v>
      </c>
      <c r="F54987" s="1" t="s">
        <v>0</v>
      </c>
      <c r="G54987" s="1" t="s">
        <v>22</v>
      </c>
      <c r="H54987">
        <v>2.6</v>
      </c>
      <c r="I54987">
        <v>2.2000000000000002</v>
      </c>
      <c r="J54987">
        <v>3</v>
      </c>
      <c r="K54987">
        <v>1722</v>
      </c>
      <c r="L54987" s="1" t="s">
        <v>44</v>
      </c>
      <c r="M54987" s="1" t="s">
        <v>41</v>
      </c>
      <c r="N54987" s="1" t="s">
        <v>225</v>
      </c>
      <c r="O54987" s="1" t="s">
        <v>65</v>
      </c>
      <c r="P54987" s="1" t="s">
        <v>66</v>
      </c>
      <c r="Q54987">
        <v>55</v>
      </c>
      <c r="R54987" s="1" t="s">
        <v>45</v>
      </c>
      <c r="S54987" s="1" t="s">
        <v>43</v>
      </c>
    </row>
    <row r="54988" spans="1:19" x14ac:dyDescent="0.3">
      <c r="A54988">
        <v>2004</v>
      </c>
      <c r="B54988" s="1" t="s">
        <v>223</v>
      </c>
      <c r="C54988" s="1" t="s">
        <v>224</v>
      </c>
      <c r="D54988" s="1" t="s">
        <v>63</v>
      </c>
      <c r="E54988" s="1" t="s">
        <v>64</v>
      </c>
      <c r="F54988" s="1" t="s">
        <v>0</v>
      </c>
      <c r="G54988" s="1" t="s">
        <v>22</v>
      </c>
      <c r="H54988">
        <v>3.4</v>
      </c>
      <c r="I54988">
        <v>3</v>
      </c>
      <c r="J54988">
        <v>3.8</v>
      </c>
      <c r="K54988">
        <v>2600</v>
      </c>
      <c r="L54988" s="1" t="s">
        <v>40</v>
      </c>
      <c r="M54988" s="1" t="s">
        <v>41</v>
      </c>
      <c r="N54988" s="1" t="s">
        <v>225</v>
      </c>
      <c r="O54988" s="1" t="s">
        <v>65</v>
      </c>
      <c r="P54988" s="1" t="s">
        <v>66</v>
      </c>
      <c r="Q54988">
        <v>55</v>
      </c>
      <c r="R54988" s="1" t="s">
        <v>42</v>
      </c>
      <c r="S54988" s="1" t="s">
        <v>43</v>
      </c>
    </row>
    <row r="54989" spans="1:19" x14ac:dyDescent="0.3">
      <c r="A54989">
        <v>2004</v>
      </c>
      <c r="B54989" s="1" t="s">
        <v>223</v>
      </c>
      <c r="C54989" s="1" t="s">
        <v>224</v>
      </c>
      <c r="D54989" s="1" t="s">
        <v>63</v>
      </c>
      <c r="E54989" s="1" t="s">
        <v>64</v>
      </c>
      <c r="F54989" s="1" t="s">
        <v>0</v>
      </c>
      <c r="G54989" s="1" t="s">
        <v>22</v>
      </c>
      <c r="H54989">
        <v>5.3</v>
      </c>
      <c r="I54989">
        <v>1.5</v>
      </c>
      <c r="J54989">
        <v>9.1</v>
      </c>
      <c r="K54989">
        <v>42</v>
      </c>
      <c r="L54989" s="1" t="s">
        <v>49</v>
      </c>
      <c r="M54989" s="1" t="s">
        <v>50</v>
      </c>
      <c r="N54989" s="1" t="s">
        <v>225</v>
      </c>
      <c r="O54989" s="1" t="s">
        <v>65</v>
      </c>
      <c r="P54989" s="1" t="s">
        <v>66</v>
      </c>
      <c r="Q54989">
        <v>55</v>
      </c>
      <c r="R54989" s="1" t="s">
        <v>51</v>
      </c>
      <c r="S54989" s="1" t="s">
        <v>52</v>
      </c>
    </row>
    <row r="54990" spans="1:19" x14ac:dyDescent="0.3">
      <c r="A54990">
        <v>2004</v>
      </c>
      <c r="B54990" s="1" t="s">
        <v>223</v>
      </c>
      <c r="C54990" s="1" t="s">
        <v>224</v>
      </c>
      <c r="D54990" s="1" t="s">
        <v>63</v>
      </c>
      <c r="E54990" s="1" t="s">
        <v>64</v>
      </c>
      <c r="F54990" s="1" t="s">
        <v>0</v>
      </c>
      <c r="G54990" s="1" t="s">
        <v>22</v>
      </c>
      <c r="H54990">
        <v>3</v>
      </c>
      <c r="I54990">
        <v>2.7</v>
      </c>
      <c r="J54990">
        <v>3.3</v>
      </c>
      <c r="K54990">
        <v>4322</v>
      </c>
      <c r="L54990" s="1" t="s">
        <v>46</v>
      </c>
      <c r="M54990" s="1" t="s">
        <v>46</v>
      </c>
      <c r="N54990" s="1" t="s">
        <v>225</v>
      </c>
      <c r="O54990" s="1" t="s">
        <v>65</v>
      </c>
      <c r="P54990" s="1" t="s">
        <v>66</v>
      </c>
      <c r="Q54990">
        <v>55</v>
      </c>
      <c r="R54990" s="1" t="s">
        <v>47</v>
      </c>
      <c r="S54990" s="1" t="s">
        <v>48</v>
      </c>
    </row>
    <row r="54991" spans="1:19" x14ac:dyDescent="0.3">
      <c r="A54991">
        <v>2004</v>
      </c>
      <c r="B54991" s="1" t="s">
        <v>223</v>
      </c>
      <c r="C54991" s="1" t="s">
        <v>224</v>
      </c>
      <c r="D54991" s="1" t="s">
        <v>63</v>
      </c>
      <c r="E54991" s="1" t="s">
        <v>64</v>
      </c>
      <c r="F54991" s="1" t="s">
        <v>0</v>
      </c>
      <c r="G54991" s="1" t="s">
        <v>22</v>
      </c>
      <c r="H54991">
        <v>2.1</v>
      </c>
      <c r="I54991">
        <v>1.6</v>
      </c>
      <c r="J54991">
        <v>2.6</v>
      </c>
      <c r="K54991">
        <v>665</v>
      </c>
      <c r="L54991" s="1" t="s">
        <v>34</v>
      </c>
      <c r="M54991" s="1" t="s">
        <v>24</v>
      </c>
      <c r="N54991" s="1" t="s">
        <v>225</v>
      </c>
      <c r="O54991" s="1" t="s">
        <v>65</v>
      </c>
      <c r="P54991" s="1" t="s">
        <v>66</v>
      </c>
      <c r="Q54991">
        <v>55</v>
      </c>
      <c r="R54991" s="1" t="s">
        <v>35</v>
      </c>
      <c r="S54991" s="1" t="s">
        <v>27</v>
      </c>
    </row>
    <row r="54992" spans="1:19" x14ac:dyDescent="0.3">
      <c r="A54992">
        <v>2004</v>
      </c>
      <c r="B54992" s="1" t="s">
        <v>223</v>
      </c>
      <c r="C54992" s="1" t="s">
        <v>224</v>
      </c>
      <c r="D54992" s="1" t="s">
        <v>63</v>
      </c>
      <c r="E54992" s="1" t="s">
        <v>64</v>
      </c>
      <c r="F54992" s="1" t="s">
        <v>0</v>
      </c>
      <c r="G54992" s="1" t="s">
        <v>22</v>
      </c>
      <c r="H54992">
        <v>3.2</v>
      </c>
      <c r="I54992">
        <v>2.7</v>
      </c>
      <c r="J54992">
        <v>3.8</v>
      </c>
      <c r="K54992">
        <v>934</v>
      </c>
      <c r="L54992" s="1" t="s">
        <v>32</v>
      </c>
      <c r="M54992" s="1" t="s">
        <v>24</v>
      </c>
      <c r="N54992" s="1" t="s">
        <v>225</v>
      </c>
      <c r="O54992" s="1" t="s">
        <v>65</v>
      </c>
      <c r="P54992" s="1" t="s">
        <v>66</v>
      </c>
      <c r="Q54992">
        <v>55</v>
      </c>
      <c r="R54992" s="1" t="s">
        <v>33</v>
      </c>
      <c r="S54992" s="1" t="s">
        <v>27</v>
      </c>
    </row>
    <row r="54993" spans="1:19" x14ac:dyDescent="0.3">
      <c r="A54993">
        <v>2004</v>
      </c>
      <c r="B54993" s="1" t="s">
        <v>223</v>
      </c>
      <c r="C54993" s="1" t="s">
        <v>224</v>
      </c>
      <c r="D54993" s="1" t="s">
        <v>63</v>
      </c>
      <c r="E54993" s="1" t="s">
        <v>64</v>
      </c>
      <c r="F54993" s="1" t="s">
        <v>0</v>
      </c>
      <c r="G54993" s="1" t="s">
        <v>22</v>
      </c>
      <c r="H54993">
        <v>1.6</v>
      </c>
      <c r="I54993">
        <v>1</v>
      </c>
      <c r="J54993">
        <v>2.2000000000000002</v>
      </c>
      <c r="K54993">
        <v>403</v>
      </c>
      <c r="L54993" s="1" t="s">
        <v>38</v>
      </c>
      <c r="M54993" s="1" t="s">
        <v>24</v>
      </c>
      <c r="N54993" s="1" t="s">
        <v>225</v>
      </c>
      <c r="O54993" s="1" t="s">
        <v>65</v>
      </c>
      <c r="P54993" s="1" t="s">
        <v>66</v>
      </c>
      <c r="Q54993">
        <v>55</v>
      </c>
      <c r="R54993" s="1" t="s">
        <v>39</v>
      </c>
      <c r="S54993" s="1" t="s">
        <v>27</v>
      </c>
    </row>
    <row r="54994" spans="1:19" x14ac:dyDescent="0.3">
      <c r="A54994">
        <v>2004</v>
      </c>
      <c r="B54994" s="1" t="s">
        <v>223</v>
      </c>
      <c r="C54994" s="1" t="s">
        <v>224</v>
      </c>
      <c r="D54994" s="1" t="s">
        <v>63</v>
      </c>
      <c r="E54994" s="1" t="s">
        <v>64</v>
      </c>
      <c r="F54994" s="1" t="s">
        <v>0</v>
      </c>
      <c r="G54994" s="1" t="s">
        <v>22</v>
      </c>
      <c r="H54994">
        <v>1.8</v>
      </c>
      <c r="I54994">
        <v>1.1000000000000001</v>
      </c>
      <c r="J54994">
        <v>2.4</v>
      </c>
      <c r="K54994">
        <v>453</v>
      </c>
      <c r="L54994" s="1" t="s">
        <v>36</v>
      </c>
      <c r="M54994" s="1" t="s">
        <v>24</v>
      </c>
      <c r="N54994" s="1" t="s">
        <v>225</v>
      </c>
      <c r="O54994" s="1" t="s">
        <v>65</v>
      </c>
      <c r="P54994" s="1" t="s">
        <v>66</v>
      </c>
      <c r="Q54994">
        <v>55</v>
      </c>
      <c r="R54994" s="1" t="s">
        <v>37</v>
      </c>
      <c r="S54994" s="1" t="s">
        <v>27</v>
      </c>
    </row>
    <row r="54995" spans="1:19" x14ac:dyDescent="0.3">
      <c r="A54995">
        <v>2004</v>
      </c>
      <c r="B54995" s="1" t="s">
        <v>220</v>
      </c>
      <c r="C54995" s="1" t="s">
        <v>221</v>
      </c>
      <c r="D54995" s="1" t="s">
        <v>63</v>
      </c>
      <c r="E54995" s="1" t="s">
        <v>73</v>
      </c>
      <c r="F54995" s="1" t="s">
        <v>71</v>
      </c>
      <c r="G54995" s="1" t="s">
        <v>72</v>
      </c>
      <c r="H54995">
        <v>6.9</v>
      </c>
      <c r="I54995">
        <v>4.4000000000000004</v>
      </c>
      <c r="J54995">
        <v>9.4</v>
      </c>
      <c r="K54995">
        <v>370</v>
      </c>
      <c r="L54995" s="1" t="s">
        <v>38</v>
      </c>
      <c r="M54995" s="1" t="s">
        <v>24</v>
      </c>
      <c r="N54995" s="1" t="s">
        <v>222</v>
      </c>
      <c r="O54995" s="1" t="s">
        <v>65</v>
      </c>
      <c r="P54995" s="1" t="s">
        <v>74</v>
      </c>
      <c r="Q54995">
        <v>54</v>
      </c>
      <c r="R54995" s="1" t="s">
        <v>39</v>
      </c>
      <c r="S54995" s="1" t="s">
        <v>27</v>
      </c>
    </row>
    <row r="54996" spans="1:19" x14ac:dyDescent="0.3">
      <c r="A54996">
        <v>2004</v>
      </c>
      <c r="B54996" s="1" t="s">
        <v>220</v>
      </c>
      <c r="C54996" s="1" t="s">
        <v>221</v>
      </c>
      <c r="D54996" s="1" t="s">
        <v>63</v>
      </c>
      <c r="E54996" s="1" t="s">
        <v>64</v>
      </c>
      <c r="F54996" s="1" t="s">
        <v>0</v>
      </c>
      <c r="G54996" s="1" t="s">
        <v>22</v>
      </c>
      <c r="H54996">
        <v>5.2</v>
      </c>
      <c r="I54996">
        <v>4.7</v>
      </c>
      <c r="J54996">
        <v>5.7</v>
      </c>
      <c r="K54996">
        <v>2025</v>
      </c>
      <c r="L54996" s="1" t="s">
        <v>40</v>
      </c>
      <c r="M54996" s="1" t="s">
        <v>41</v>
      </c>
      <c r="N54996" s="1" t="s">
        <v>222</v>
      </c>
      <c r="O54996" s="1" t="s">
        <v>65</v>
      </c>
      <c r="P54996" s="1" t="s">
        <v>66</v>
      </c>
      <c r="Q54996">
        <v>54</v>
      </c>
      <c r="R54996" s="1" t="s">
        <v>42</v>
      </c>
      <c r="S54996" s="1" t="s">
        <v>43</v>
      </c>
    </row>
    <row r="54997" spans="1:19" x14ac:dyDescent="0.3">
      <c r="A54997">
        <v>2004</v>
      </c>
      <c r="B54997" s="1" t="s">
        <v>220</v>
      </c>
      <c r="C54997" s="1" t="s">
        <v>221</v>
      </c>
      <c r="D54997" s="1" t="s">
        <v>63</v>
      </c>
      <c r="E54997" s="1" t="s">
        <v>64</v>
      </c>
      <c r="F54997" s="1" t="s">
        <v>0</v>
      </c>
      <c r="G54997" s="1" t="s">
        <v>22</v>
      </c>
      <c r="H54997">
        <v>2.1</v>
      </c>
      <c r="I54997">
        <v>1.4</v>
      </c>
      <c r="J54997">
        <v>2.8</v>
      </c>
      <c r="K54997">
        <v>370</v>
      </c>
      <c r="L54997" s="1" t="s">
        <v>38</v>
      </c>
      <c r="M54997" s="1" t="s">
        <v>24</v>
      </c>
      <c r="N54997" s="1" t="s">
        <v>222</v>
      </c>
      <c r="O54997" s="1" t="s">
        <v>65</v>
      </c>
      <c r="P54997" s="1" t="s">
        <v>66</v>
      </c>
      <c r="Q54997">
        <v>54</v>
      </c>
      <c r="R54997" s="1" t="s">
        <v>39</v>
      </c>
      <c r="S54997" s="1" t="s">
        <v>27</v>
      </c>
    </row>
    <row r="54998" spans="1:19" x14ac:dyDescent="0.3">
      <c r="A54998">
        <v>2004</v>
      </c>
      <c r="B54998" s="1" t="s">
        <v>220</v>
      </c>
      <c r="C54998" s="1" t="s">
        <v>221</v>
      </c>
      <c r="D54998" s="1" t="s">
        <v>63</v>
      </c>
      <c r="E54998" s="1" t="s">
        <v>64</v>
      </c>
      <c r="F54998" s="1" t="s">
        <v>0</v>
      </c>
      <c r="G54998" s="1" t="s">
        <v>22</v>
      </c>
      <c r="H54998">
        <v>4.5999999999999996</v>
      </c>
      <c r="I54998">
        <v>4.2</v>
      </c>
      <c r="J54998">
        <v>5</v>
      </c>
      <c r="K54998">
        <v>3292</v>
      </c>
      <c r="L54998" s="1" t="s">
        <v>46</v>
      </c>
      <c r="M54998" s="1" t="s">
        <v>46</v>
      </c>
      <c r="N54998" s="1" t="s">
        <v>222</v>
      </c>
      <c r="O54998" s="1" t="s">
        <v>65</v>
      </c>
      <c r="P54998" s="1" t="s">
        <v>66</v>
      </c>
      <c r="Q54998">
        <v>54</v>
      </c>
      <c r="R54998" s="1" t="s">
        <v>47</v>
      </c>
      <c r="S54998" s="1" t="s">
        <v>48</v>
      </c>
    </row>
    <row r="54999" spans="1:19" x14ac:dyDescent="0.3">
      <c r="A54999">
        <v>2004</v>
      </c>
      <c r="B54999" s="1" t="s">
        <v>220</v>
      </c>
      <c r="C54999" s="1" t="s">
        <v>221</v>
      </c>
      <c r="D54999" s="1" t="s">
        <v>63</v>
      </c>
      <c r="E54999" s="1" t="s">
        <v>64</v>
      </c>
      <c r="F54999" s="1" t="s">
        <v>0</v>
      </c>
      <c r="G54999" s="1" t="s">
        <v>22</v>
      </c>
      <c r="H54999">
        <v>4</v>
      </c>
      <c r="I54999">
        <v>3.4</v>
      </c>
      <c r="J54999">
        <v>4.5999999999999996</v>
      </c>
      <c r="K54999">
        <v>1267</v>
      </c>
      <c r="L54999" s="1" t="s">
        <v>44</v>
      </c>
      <c r="M54999" s="1" t="s">
        <v>41</v>
      </c>
      <c r="N54999" s="1" t="s">
        <v>222</v>
      </c>
      <c r="O54999" s="1" t="s">
        <v>65</v>
      </c>
      <c r="P54999" s="1" t="s">
        <v>66</v>
      </c>
      <c r="Q54999">
        <v>54</v>
      </c>
      <c r="R54999" s="1" t="s">
        <v>45</v>
      </c>
      <c r="S54999" s="1" t="s">
        <v>43</v>
      </c>
    </row>
    <row r="55000" spans="1:19" x14ac:dyDescent="0.3">
      <c r="A55000">
        <v>2004</v>
      </c>
      <c r="B55000" s="1" t="s">
        <v>220</v>
      </c>
      <c r="C55000" s="1" t="s">
        <v>221</v>
      </c>
      <c r="D55000" s="1" t="s">
        <v>63</v>
      </c>
      <c r="E55000" s="1" t="s">
        <v>64</v>
      </c>
      <c r="F55000" s="1" t="s">
        <v>0</v>
      </c>
      <c r="G55000" s="1" t="s">
        <v>22</v>
      </c>
      <c r="H55000">
        <v>5.3</v>
      </c>
      <c r="I55000">
        <v>4.5</v>
      </c>
      <c r="J55000">
        <v>6.1</v>
      </c>
      <c r="K55000">
        <v>678</v>
      </c>
      <c r="L55000" s="1" t="s">
        <v>32</v>
      </c>
      <c r="M55000" s="1" t="s">
        <v>24</v>
      </c>
      <c r="N55000" s="1" t="s">
        <v>222</v>
      </c>
      <c r="O55000" s="1" t="s">
        <v>65</v>
      </c>
      <c r="P55000" s="1" t="s">
        <v>66</v>
      </c>
      <c r="Q55000">
        <v>54</v>
      </c>
      <c r="R55000" s="1" t="s">
        <v>33</v>
      </c>
      <c r="S55000" s="1" t="s">
        <v>27</v>
      </c>
    </row>
    <row r="55001" spans="1:19" x14ac:dyDescent="0.3">
      <c r="A55001">
        <v>2004</v>
      </c>
      <c r="B55001" s="1" t="s">
        <v>220</v>
      </c>
      <c r="C55001" s="1" t="s">
        <v>221</v>
      </c>
      <c r="D55001" s="1" t="s">
        <v>63</v>
      </c>
      <c r="E55001" s="1" t="s">
        <v>64</v>
      </c>
      <c r="F55001" s="1" t="s">
        <v>0</v>
      </c>
      <c r="G55001" s="1" t="s">
        <v>22</v>
      </c>
      <c r="H55001">
        <v>5.8</v>
      </c>
      <c r="I55001">
        <v>4.8</v>
      </c>
      <c r="J55001">
        <v>6.8</v>
      </c>
      <c r="K55001">
        <v>589</v>
      </c>
      <c r="L55001" s="1" t="s">
        <v>30</v>
      </c>
      <c r="M55001" s="1" t="s">
        <v>24</v>
      </c>
      <c r="N55001" s="1" t="s">
        <v>222</v>
      </c>
      <c r="O55001" s="1" t="s">
        <v>65</v>
      </c>
      <c r="P55001" s="1" t="s">
        <v>66</v>
      </c>
      <c r="Q55001">
        <v>54</v>
      </c>
      <c r="R55001" s="1" t="s">
        <v>31</v>
      </c>
      <c r="S55001" s="1" t="s">
        <v>27</v>
      </c>
    </row>
    <row r="55002" spans="1:19" x14ac:dyDescent="0.3">
      <c r="A55002">
        <v>2004</v>
      </c>
      <c r="B55002" s="1" t="s">
        <v>220</v>
      </c>
      <c r="C55002" s="1" t="s">
        <v>221</v>
      </c>
      <c r="D55002" s="1" t="s">
        <v>63</v>
      </c>
      <c r="E55002" s="1" t="s">
        <v>64</v>
      </c>
      <c r="F55002" s="1" t="s">
        <v>0</v>
      </c>
      <c r="G55002" s="1" t="s">
        <v>22</v>
      </c>
      <c r="H55002">
        <v>3.1</v>
      </c>
      <c r="I55002">
        <v>2.2000000000000002</v>
      </c>
      <c r="J55002">
        <v>3.9</v>
      </c>
      <c r="K55002">
        <v>416</v>
      </c>
      <c r="L55002" s="1" t="s">
        <v>36</v>
      </c>
      <c r="M55002" s="1" t="s">
        <v>24</v>
      </c>
      <c r="N55002" s="1" t="s">
        <v>222</v>
      </c>
      <c r="O55002" s="1" t="s">
        <v>65</v>
      </c>
      <c r="P55002" s="1" t="s">
        <v>66</v>
      </c>
      <c r="Q55002">
        <v>54</v>
      </c>
      <c r="R55002" s="1" t="s">
        <v>37</v>
      </c>
      <c r="S55002" s="1" t="s">
        <v>27</v>
      </c>
    </row>
    <row r="55003" spans="1:19" x14ac:dyDescent="0.3">
      <c r="A55003">
        <v>2004</v>
      </c>
      <c r="B55003" s="1" t="s">
        <v>220</v>
      </c>
      <c r="C55003" s="1" t="s">
        <v>221</v>
      </c>
      <c r="D55003" s="1" t="s">
        <v>63</v>
      </c>
      <c r="E55003" s="1" t="s">
        <v>64</v>
      </c>
      <c r="F55003" s="1" t="s">
        <v>0</v>
      </c>
      <c r="G55003" s="1" t="s">
        <v>22</v>
      </c>
      <c r="H55003">
        <v>4.5999999999999996</v>
      </c>
      <c r="I55003">
        <v>3.8</v>
      </c>
      <c r="J55003">
        <v>5.5</v>
      </c>
      <c r="K55003">
        <v>609</v>
      </c>
      <c r="L55003" s="1" t="s">
        <v>34</v>
      </c>
      <c r="M55003" s="1" t="s">
        <v>24</v>
      </c>
      <c r="N55003" s="1" t="s">
        <v>222</v>
      </c>
      <c r="O55003" s="1" t="s">
        <v>65</v>
      </c>
      <c r="P55003" s="1" t="s">
        <v>66</v>
      </c>
      <c r="Q55003">
        <v>54</v>
      </c>
      <c r="R55003" s="1" t="s">
        <v>35</v>
      </c>
      <c r="S55003" s="1" t="s">
        <v>27</v>
      </c>
    </row>
    <row r="55004" spans="1:19" x14ac:dyDescent="0.3">
      <c r="A55004">
        <v>2004</v>
      </c>
      <c r="B55004" s="1" t="s">
        <v>220</v>
      </c>
      <c r="C55004" s="1" t="s">
        <v>221</v>
      </c>
      <c r="D55004" s="1" t="s">
        <v>63</v>
      </c>
      <c r="E55004" s="1" t="s">
        <v>64</v>
      </c>
      <c r="F55004" s="1" t="s">
        <v>0</v>
      </c>
      <c r="G55004" s="1" t="s">
        <v>22</v>
      </c>
      <c r="H55004">
        <v>4.4000000000000004</v>
      </c>
      <c r="I55004">
        <v>2</v>
      </c>
      <c r="J55004">
        <v>6.8</v>
      </c>
      <c r="K55004">
        <v>81</v>
      </c>
      <c r="L55004" s="1" t="s">
        <v>53</v>
      </c>
      <c r="M55004" s="1" t="s">
        <v>50</v>
      </c>
      <c r="N55004" s="1" t="s">
        <v>222</v>
      </c>
      <c r="O55004" s="1" t="s">
        <v>65</v>
      </c>
      <c r="P55004" s="1" t="s">
        <v>66</v>
      </c>
      <c r="Q55004">
        <v>54</v>
      </c>
      <c r="R55004" s="1" t="s">
        <v>54</v>
      </c>
      <c r="S55004" s="1" t="s">
        <v>52</v>
      </c>
    </row>
    <row r="55005" spans="1:19" x14ac:dyDescent="0.3">
      <c r="A55005">
        <v>2004</v>
      </c>
      <c r="B55005" s="1" t="s">
        <v>220</v>
      </c>
      <c r="C55005" s="1" t="s">
        <v>221</v>
      </c>
      <c r="D55005" s="1" t="s">
        <v>63</v>
      </c>
      <c r="E55005" s="1" t="s">
        <v>73</v>
      </c>
      <c r="F55005" s="1" t="s">
        <v>71</v>
      </c>
      <c r="G55005" s="1" t="s">
        <v>72</v>
      </c>
      <c r="H55005">
        <v>17.899999999999999</v>
      </c>
      <c r="I55005">
        <v>14.7</v>
      </c>
      <c r="J55005">
        <v>21</v>
      </c>
      <c r="K55005">
        <v>678</v>
      </c>
      <c r="L55005" s="1" t="s">
        <v>32</v>
      </c>
      <c r="M55005" s="1" t="s">
        <v>24</v>
      </c>
      <c r="N55005" s="1" t="s">
        <v>222</v>
      </c>
      <c r="O55005" s="1" t="s">
        <v>65</v>
      </c>
      <c r="P55005" s="1" t="s">
        <v>74</v>
      </c>
      <c r="Q55005">
        <v>54</v>
      </c>
      <c r="R55005" s="1" t="s">
        <v>33</v>
      </c>
      <c r="S55005" s="1" t="s">
        <v>27</v>
      </c>
    </row>
    <row r="55006" spans="1:19" x14ac:dyDescent="0.3">
      <c r="A55006">
        <v>2004</v>
      </c>
      <c r="B55006" s="1" t="s">
        <v>220</v>
      </c>
      <c r="C55006" s="1" t="s">
        <v>221</v>
      </c>
      <c r="D55006" s="1" t="s">
        <v>63</v>
      </c>
      <c r="E55006" s="1" t="s">
        <v>73</v>
      </c>
      <c r="F55006" s="1" t="s">
        <v>71</v>
      </c>
      <c r="G55006" s="1" t="s">
        <v>72</v>
      </c>
      <c r="H55006">
        <v>17.8</v>
      </c>
      <c r="I55006">
        <v>14.3</v>
      </c>
      <c r="J55006">
        <v>21.4</v>
      </c>
      <c r="K55006">
        <v>589</v>
      </c>
      <c r="L55006" s="1" t="s">
        <v>30</v>
      </c>
      <c r="M55006" s="1" t="s">
        <v>24</v>
      </c>
      <c r="N55006" s="1" t="s">
        <v>222</v>
      </c>
      <c r="O55006" s="1" t="s">
        <v>65</v>
      </c>
      <c r="P55006" s="1" t="s">
        <v>74</v>
      </c>
      <c r="Q55006">
        <v>54</v>
      </c>
      <c r="R55006" s="1" t="s">
        <v>31</v>
      </c>
      <c r="S55006" s="1" t="s">
        <v>27</v>
      </c>
    </row>
    <row r="55007" spans="1:19" x14ac:dyDescent="0.3">
      <c r="A55007">
        <v>2004</v>
      </c>
      <c r="B55007" s="1" t="s">
        <v>220</v>
      </c>
      <c r="C55007" s="1" t="s">
        <v>221</v>
      </c>
      <c r="D55007" s="1" t="s">
        <v>63</v>
      </c>
      <c r="E55007" s="1" t="s">
        <v>73</v>
      </c>
      <c r="F55007" s="1" t="s">
        <v>71</v>
      </c>
      <c r="G55007" s="1" t="s">
        <v>72</v>
      </c>
      <c r="H55007">
        <v>10.6</v>
      </c>
      <c r="I55007">
        <v>7.5</v>
      </c>
      <c r="J55007">
        <v>13.8</v>
      </c>
      <c r="K55007">
        <v>416</v>
      </c>
      <c r="L55007" s="1" t="s">
        <v>36</v>
      </c>
      <c r="M55007" s="1" t="s">
        <v>24</v>
      </c>
      <c r="N55007" s="1" t="s">
        <v>222</v>
      </c>
      <c r="O55007" s="1" t="s">
        <v>65</v>
      </c>
      <c r="P55007" s="1" t="s">
        <v>74</v>
      </c>
      <c r="Q55007">
        <v>54</v>
      </c>
      <c r="R55007" s="1" t="s">
        <v>37</v>
      </c>
      <c r="S55007" s="1" t="s">
        <v>27</v>
      </c>
    </row>
    <row r="55008" spans="1:19" x14ac:dyDescent="0.3">
      <c r="A55008">
        <v>2004</v>
      </c>
      <c r="B55008" s="1" t="s">
        <v>220</v>
      </c>
      <c r="C55008" s="1" t="s">
        <v>221</v>
      </c>
      <c r="D55008" s="1" t="s">
        <v>63</v>
      </c>
      <c r="E55008" s="1" t="s">
        <v>73</v>
      </c>
      <c r="F55008" s="1" t="s">
        <v>71</v>
      </c>
      <c r="G55008" s="1" t="s">
        <v>72</v>
      </c>
      <c r="H55008">
        <v>15.4</v>
      </c>
      <c r="I55008">
        <v>12.3</v>
      </c>
      <c r="J55008">
        <v>18.600000000000001</v>
      </c>
      <c r="K55008">
        <v>609</v>
      </c>
      <c r="L55008" s="1" t="s">
        <v>34</v>
      </c>
      <c r="M55008" s="1" t="s">
        <v>24</v>
      </c>
      <c r="N55008" s="1" t="s">
        <v>222</v>
      </c>
      <c r="O55008" s="1" t="s">
        <v>65</v>
      </c>
      <c r="P55008" s="1" t="s">
        <v>74</v>
      </c>
      <c r="Q55008">
        <v>54</v>
      </c>
      <c r="R55008" s="1" t="s">
        <v>35</v>
      </c>
      <c r="S55008" s="1" t="s">
        <v>27</v>
      </c>
    </row>
    <row r="55009" spans="1:19" x14ac:dyDescent="0.3">
      <c r="A55009">
        <v>2004</v>
      </c>
      <c r="B55009" s="1" t="s">
        <v>220</v>
      </c>
      <c r="C55009" s="1" t="s">
        <v>221</v>
      </c>
      <c r="D55009" s="1" t="s">
        <v>63</v>
      </c>
      <c r="E55009" s="1" t="s">
        <v>64</v>
      </c>
      <c r="F55009" s="1" t="s">
        <v>0</v>
      </c>
      <c r="G55009" s="1" t="s">
        <v>22</v>
      </c>
      <c r="H55009">
        <v>4.5999999999999996</v>
      </c>
      <c r="I55009">
        <v>4.2</v>
      </c>
      <c r="J55009">
        <v>5</v>
      </c>
      <c r="K55009">
        <v>3124</v>
      </c>
      <c r="L55009" s="1" t="s">
        <v>61</v>
      </c>
      <c r="M55009" s="1" t="s">
        <v>50</v>
      </c>
      <c r="N55009" s="1" t="s">
        <v>222</v>
      </c>
      <c r="O55009" s="1" t="s">
        <v>65</v>
      </c>
      <c r="P55009" s="1" t="s">
        <v>66</v>
      </c>
      <c r="Q55009">
        <v>54</v>
      </c>
      <c r="R55009" s="1" t="s">
        <v>62</v>
      </c>
      <c r="S55009" s="1" t="s">
        <v>52</v>
      </c>
    </row>
    <row r="55010" spans="1:19" x14ac:dyDescent="0.3">
      <c r="A55010">
        <v>2004</v>
      </c>
      <c r="B55010" s="1" t="s">
        <v>220</v>
      </c>
      <c r="C55010" s="1" t="s">
        <v>221</v>
      </c>
      <c r="D55010" s="1" t="s">
        <v>63</v>
      </c>
      <c r="E55010" s="1" t="s">
        <v>64</v>
      </c>
      <c r="F55010" s="1" t="s">
        <v>0</v>
      </c>
      <c r="G55010" s="1" t="s">
        <v>22</v>
      </c>
      <c r="H55010">
        <v>2.8</v>
      </c>
      <c r="I55010">
        <v>1</v>
      </c>
      <c r="J55010">
        <v>4.5</v>
      </c>
      <c r="K55010">
        <v>51</v>
      </c>
      <c r="L55010" s="1" t="s">
        <v>55</v>
      </c>
      <c r="M55010" s="1" t="s">
        <v>50</v>
      </c>
      <c r="N55010" s="1" t="s">
        <v>222</v>
      </c>
      <c r="O55010" s="1" t="s">
        <v>65</v>
      </c>
      <c r="P55010" s="1" t="s">
        <v>66</v>
      </c>
      <c r="Q55010">
        <v>54</v>
      </c>
      <c r="R55010" s="1" t="s">
        <v>56</v>
      </c>
      <c r="S55010" s="1" t="s">
        <v>52</v>
      </c>
    </row>
    <row r="55011" spans="1:19" x14ac:dyDescent="0.3">
      <c r="A55011">
        <v>2004</v>
      </c>
      <c r="B55011" s="1" t="s">
        <v>220</v>
      </c>
      <c r="C55011" s="1" t="s">
        <v>221</v>
      </c>
      <c r="D55011" s="1" t="s">
        <v>63</v>
      </c>
      <c r="E55011" s="1" t="s">
        <v>73</v>
      </c>
      <c r="F55011" s="1" t="s">
        <v>71</v>
      </c>
      <c r="G55011" s="1" t="s">
        <v>72</v>
      </c>
      <c r="H55011">
        <v>14.3</v>
      </c>
      <c r="I55011">
        <v>10.8</v>
      </c>
      <c r="J55011">
        <v>17.899999999999999</v>
      </c>
      <c r="K55011">
        <v>446</v>
      </c>
      <c r="L55011" s="1" t="s">
        <v>28</v>
      </c>
      <c r="M55011" s="1" t="s">
        <v>24</v>
      </c>
      <c r="N55011" s="1" t="s">
        <v>222</v>
      </c>
      <c r="O55011" s="1" t="s">
        <v>65</v>
      </c>
      <c r="P55011" s="1" t="s">
        <v>74</v>
      </c>
      <c r="Q55011">
        <v>54</v>
      </c>
      <c r="R55011" s="1" t="s">
        <v>29</v>
      </c>
      <c r="S55011" s="1" t="s">
        <v>27</v>
      </c>
    </row>
    <row r="55012" spans="1:19" x14ac:dyDescent="0.3">
      <c r="A55012">
        <v>2004</v>
      </c>
      <c r="B55012" s="1" t="s">
        <v>220</v>
      </c>
      <c r="C55012" s="1" t="s">
        <v>221</v>
      </c>
      <c r="D55012" s="1" t="s">
        <v>63</v>
      </c>
      <c r="E55012" s="1" t="s">
        <v>73</v>
      </c>
      <c r="F55012" s="1" t="s">
        <v>71</v>
      </c>
      <c r="G55012" s="1" t="s">
        <v>72</v>
      </c>
      <c r="H55012">
        <v>16</v>
      </c>
      <c r="I55012">
        <v>9.9</v>
      </c>
      <c r="J55012">
        <v>22.1</v>
      </c>
      <c r="K55012">
        <v>184</v>
      </c>
      <c r="L55012" s="1" t="s">
        <v>23</v>
      </c>
      <c r="M55012" s="1" t="s">
        <v>24</v>
      </c>
      <c r="N55012" s="1" t="s">
        <v>222</v>
      </c>
      <c r="O55012" s="1" t="s">
        <v>65</v>
      </c>
      <c r="P55012" s="1" t="s">
        <v>74</v>
      </c>
      <c r="Q55012">
        <v>54</v>
      </c>
      <c r="R55012" s="1" t="s">
        <v>26</v>
      </c>
      <c r="S55012" s="1" t="s">
        <v>27</v>
      </c>
    </row>
    <row r="55013" spans="1:19" x14ac:dyDescent="0.3">
      <c r="A55013">
        <v>2004</v>
      </c>
      <c r="B55013" s="1" t="s">
        <v>223</v>
      </c>
      <c r="C55013" s="1" t="s">
        <v>224</v>
      </c>
      <c r="D55013" s="1" t="s">
        <v>63</v>
      </c>
      <c r="E55013" s="1" t="s">
        <v>64</v>
      </c>
      <c r="F55013" s="1" t="s">
        <v>0</v>
      </c>
      <c r="G55013" s="1" t="s">
        <v>22</v>
      </c>
      <c r="H55013">
        <v>4.0999999999999996</v>
      </c>
      <c r="I55013">
        <v>3.2</v>
      </c>
      <c r="J55013">
        <v>4.9000000000000004</v>
      </c>
      <c r="K55013">
        <v>421</v>
      </c>
      <c r="L55013" s="1" t="s">
        <v>53</v>
      </c>
      <c r="M55013" s="1" t="s">
        <v>50</v>
      </c>
      <c r="N55013" s="1" t="s">
        <v>225</v>
      </c>
      <c r="O55013" s="1" t="s">
        <v>65</v>
      </c>
      <c r="P55013" s="1" t="s">
        <v>66</v>
      </c>
      <c r="Q55013">
        <v>55</v>
      </c>
      <c r="R55013" s="1" t="s">
        <v>54</v>
      </c>
      <c r="S55013" s="1" t="s">
        <v>52</v>
      </c>
    </row>
    <row r="55014" spans="1:19" x14ac:dyDescent="0.3">
      <c r="A55014">
        <v>2004</v>
      </c>
      <c r="B55014" s="1" t="s">
        <v>226</v>
      </c>
      <c r="C55014" s="1" t="s">
        <v>227</v>
      </c>
      <c r="D55014" s="1" t="s">
        <v>63</v>
      </c>
      <c r="E55014" s="1" t="s">
        <v>64</v>
      </c>
      <c r="F55014" s="1" t="s">
        <v>0</v>
      </c>
      <c r="G55014" s="1" t="s">
        <v>22</v>
      </c>
      <c r="H55014">
        <v>1.6</v>
      </c>
      <c r="I55014">
        <v>1.1000000000000001</v>
      </c>
      <c r="J55014">
        <v>2.1</v>
      </c>
      <c r="K55014">
        <v>472</v>
      </c>
      <c r="L55014" s="1" t="s">
        <v>36</v>
      </c>
      <c r="M55014" s="1" t="s">
        <v>24</v>
      </c>
      <c r="N55014" s="1" t="s">
        <v>228</v>
      </c>
      <c r="O55014" s="1" t="s">
        <v>65</v>
      </c>
      <c r="P55014" s="1" t="s">
        <v>66</v>
      </c>
      <c r="Q55014">
        <v>56</v>
      </c>
      <c r="R55014" s="1" t="s">
        <v>37</v>
      </c>
      <c r="S55014" s="1" t="s">
        <v>27</v>
      </c>
    </row>
    <row r="55015" spans="1:19" x14ac:dyDescent="0.3">
      <c r="A55015">
        <v>2004</v>
      </c>
      <c r="B55015" s="1" t="s">
        <v>226</v>
      </c>
      <c r="C55015" s="1" t="s">
        <v>227</v>
      </c>
      <c r="D55015" s="1" t="s">
        <v>63</v>
      </c>
      <c r="E55015" s="1" t="s">
        <v>64</v>
      </c>
      <c r="F55015" s="1" t="s">
        <v>0</v>
      </c>
      <c r="G55015" s="1" t="s">
        <v>22</v>
      </c>
      <c r="H55015">
        <v>2.5</v>
      </c>
      <c r="I55015">
        <v>1.9</v>
      </c>
      <c r="J55015">
        <v>3.1</v>
      </c>
      <c r="K55015">
        <v>665</v>
      </c>
      <c r="L55015" s="1" t="s">
        <v>34</v>
      </c>
      <c r="M55015" s="1" t="s">
        <v>24</v>
      </c>
      <c r="N55015" s="1" t="s">
        <v>228</v>
      </c>
      <c r="O55015" s="1" t="s">
        <v>65</v>
      </c>
      <c r="P55015" s="1" t="s">
        <v>66</v>
      </c>
      <c r="Q55015">
        <v>56</v>
      </c>
      <c r="R55015" s="1" t="s">
        <v>35</v>
      </c>
      <c r="S55015" s="1" t="s">
        <v>27</v>
      </c>
    </row>
    <row r="55016" spans="1:19" x14ac:dyDescent="0.3">
      <c r="A55016">
        <v>2004</v>
      </c>
      <c r="B55016" s="1" t="s">
        <v>226</v>
      </c>
      <c r="C55016" s="1" t="s">
        <v>227</v>
      </c>
      <c r="D55016" s="1" t="s">
        <v>63</v>
      </c>
      <c r="E55016" s="1" t="s">
        <v>64</v>
      </c>
      <c r="F55016" s="1" t="s">
        <v>0</v>
      </c>
      <c r="G55016" s="1" t="s">
        <v>22</v>
      </c>
      <c r="H55016">
        <v>4</v>
      </c>
      <c r="I55016">
        <v>3.6</v>
      </c>
      <c r="J55016">
        <v>4.4000000000000004</v>
      </c>
      <c r="K55016">
        <v>2302</v>
      </c>
      <c r="L55016" s="1" t="s">
        <v>40</v>
      </c>
      <c r="M55016" s="1" t="s">
        <v>41</v>
      </c>
      <c r="N55016" s="1" t="s">
        <v>228</v>
      </c>
      <c r="O55016" s="1" t="s">
        <v>65</v>
      </c>
      <c r="P55016" s="1" t="s">
        <v>66</v>
      </c>
      <c r="Q55016">
        <v>56</v>
      </c>
      <c r="R55016" s="1" t="s">
        <v>42</v>
      </c>
      <c r="S55016" s="1" t="s">
        <v>43</v>
      </c>
    </row>
    <row r="55017" spans="1:19" x14ac:dyDescent="0.3">
      <c r="A55017">
        <v>2004</v>
      </c>
      <c r="B55017" s="1" t="s">
        <v>226</v>
      </c>
      <c r="C55017" s="1" t="s">
        <v>227</v>
      </c>
      <c r="D55017" s="1" t="s">
        <v>63</v>
      </c>
      <c r="E55017" s="1" t="s">
        <v>64</v>
      </c>
      <c r="F55017" s="1" t="s">
        <v>0</v>
      </c>
      <c r="G55017" s="1" t="s">
        <v>22</v>
      </c>
      <c r="H55017">
        <v>2.2000000000000002</v>
      </c>
      <c r="I55017">
        <v>1.3</v>
      </c>
      <c r="J55017">
        <v>3.1</v>
      </c>
      <c r="K55017">
        <v>327</v>
      </c>
      <c r="L55017" s="1" t="s">
        <v>38</v>
      </c>
      <c r="M55017" s="1" t="s">
        <v>24</v>
      </c>
      <c r="N55017" s="1" t="s">
        <v>228</v>
      </c>
      <c r="O55017" s="1" t="s">
        <v>65</v>
      </c>
      <c r="P55017" s="1" t="s">
        <v>66</v>
      </c>
      <c r="Q55017">
        <v>56</v>
      </c>
      <c r="R55017" s="1" t="s">
        <v>39</v>
      </c>
      <c r="S55017" s="1" t="s">
        <v>27</v>
      </c>
    </row>
    <row r="55018" spans="1:19" x14ac:dyDescent="0.3">
      <c r="A55018">
        <v>2004</v>
      </c>
      <c r="B55018" s="1" t="s">
        <v>226</v>
      </c>
      <c r="C55018" s="1" t="s">
        <v>227</v>
      </c>
      <c r="D55018" s="1" t="s">
        <v>63</v>
      </c>
      <c r="E55018" s="1" t="s">
        <v>64</v>
      </c>
      <c r="F55018" s="1" t="s">
        <v>0</v>
      </c>
      <c r="G55018" s="1" t="s">
        <v>22</v>
      </c>
      <c r="H55018">
        <v>3.9</v>
      </c>
      <c r="I55018">
        <v>3.2</v>
      </c>
      <c r="J55018">
        <v>4.5999999999999996</v>
      </c>
      <c r="K55018">
        <v>589</v>
      </c>
      <c r="L55018" s="1" t="s">
        <v>28</v>
      </c>
      <c r="M55018" s="1" t="s">
        <v>24</v>
      </c>
      <c r="N55018" s="1" t="s">
        <v>228</v>
      </c>
      <c r="O55018" s="1" t="s">
        <v>65</v>
      </c>
      <c r="P55018" s="1" t="s">
        <v>66</v>
      </c>
      <c r="Q55018">
        <v>56</v>
      </c>
      <c r="R55018" s="1" t="s">
        <v>29</v>
      </c>
      <c r="S55018" s="1" t="s">
        <v>27</v>
      </c>
    </row>
    <row r="55019" spans="1:19" x14ac:dyDescent="0.3">
      <c r="A55019">
        <v>2004</v>
      </c>
      <c r="B55019" s="1" t="s">
        <v>226</v>
      </c>
      <c r="C55019" s="1" t="s">
        <v>227</v>
      </c>
      <c r="D55019" s="1" t="s">
        <v>63</v>
      </c>
      <c r="E55019" s="1" t="s">
        <v>64</v>
      </c>
      <c r="F55019" s="1" t="s">
        <v>0</v>
      </c>
      <c r="G55019" s="1" t="s">
        <v>22</v>
      </c>
      <c r="H55019">
        <v>4.3</v>
      </c>
      <c r="I55019">
        <v>3.3</v>
      </c>
      <c r="J55019">
        <v>5.3</v>
      </c>
      <c r="K55019">
        <v>250</v>
      </c>
      <c r="L55019" s="1" t="s">
        <v>23</v>
      </c>
      <c r="M55019" s="1" t="s">
        <v>24</v>
      </c>
      <c r="N55019" s="1" t="s">
        <v>228</v>
      </c>
      <c r="O55019" s="1" t="s">
        <v>65</v>
      </c>
      <c r="P55019" s="1" t="s">
        <v>66</v>
      </c>
      <c r="Q55019">
        <v>56</v>
      </c>
      <c r="R55019" s="1" t="s">
        <v>26</v>
      </c>
      <c r="S55019" s="1" t="s">
        <v>27</v>
      </c>
    </row>
    <row r="55020" spans="1:19" x14ac:dyDescent="0.3">
      <c r="A55020">
        <v>2004</v>
      </c>
      <c r="B55020" s="1" t="s">
        <v>226</v>
      </c>
      <c r="C55020" s="1" t="s">
        <v>227</v>
      </c>
      <c r="D55020" s="1" t="s">
        <v>63</v>
      </c>
      <c r="E55020" s="1" t="s">
        <v>64</v>
      </c>
      <c r="F55020" s="1" t="s">
        <v>0</v>
      </c>
      <c r="G55020" s="1" t="s">
        <v>22</v>
      </c>
      <c r="H55020">
        <v>3.2</v>
      </c>
      <c r="I55020">
        <v>2.7</v>
      </c>
      <c r="J55020">
        <v>3.8</v>
      </c>
      <c r="K55020">
        <v>968</v>
      </c>
      <c r="L55020" s="1" t="s">
        <v>32</v>
      </c>
      <c r="M55020" s="1" t="s">
        <v>24</v>
      </c>
      <c r="N55020" s="1" t="s">
        <v>228</v>
      </c>
      <c r="O55020" s="1" t="s">
        <v>65</v>
      </c>
      <c r="P55020" s="1" t="s">
        <v>66</v>
      </c>
      <c r="Q55020">
        <v>56</v>
      </c>
      <c r="R55020" s="1" t="s">
        <v>33</v>
      </c>
      <c r="S55020" s="1" t="s">
        <v>27</v>
      </c>
    </row>
    <row r="55021" spans="1:19" x14ac:dyDescent="0.3">
      <c r="A55021">
        <v>2004</v>
      </c>
      <c r="B55021" s="1" t="s">
        <v>226</v>
      </c>
      <c r="C55021" s="1" t="s">
        <v>227</v>
      </c>
      <c r="D55021" s="1" t="s">
        <v>63</v>
      </c>
      <c r="E55021" s="1" t="s">
        <v>64</v>
      </c>
      <c r="F55021" s="1" t="s">
        <v>0</v>
      </c>
      <c r="G55021" s="1" t="s">
        <v>22</v>
      </c>
      <c r="H55021">
        <v>3.2</v>
      </c>
      <c r="I55021">
        <v>2.6</v>
      </c>
      <c r="J55021">
        <v>3.8</v>
      </c>
      <c r="K55021">
        <v>707</v>
      </c>
      <c r="L55021" s="1" t="s">
        <v>30</v>
      </c>
      <c r="M55021" s="1" t="s">
        <v>24</v>
      </c>
      <c r="N55021" s="1" t="s">
        <v>228</v>
      </c>
      <c r="O55021" s="1" t="s">
        <v>65</v>
      </c>
      <c r="P55021" s="1" t="s">
        <v>66</v>
      </c>
      <c r="Q55021">
        <v>56</v>
      </c>
      <c r="R55021" s="1" t="s">
        <v>31</v>
      </c>
      <c r="S55021" s="1" t="s">
        <v>27</v>
      </c>
    </row>
    <row r="55022" spans="1:19" x14ac:dyDescent="0.3">
      <c r="A55022">
        <v>2004</v>
      </c>
      <c r="B55022" s="1" t="s">
        <v>226</v>
      </c>
      <c r="C55022" s="1" t="s">
        <v>227</v>
      </c>
      <c r="D55022" s="1" t="s">
        <v>63</v>
      </c>
      <c r="E55022" s="1" t="s">
        <v>64</v>
      </c>
      <c r="F55022" s="1" t="s">
        <v>0</v>
      </c>
      <c r="G55022" s="1" t="s">
        <v>22</v>
      </c>
      <c r="H55022">
        <v>2.4</v>
      </c>
      <c r="I55022">
        <v>2</v>
      </c>
      <c r="J55022">
        <v>2.7</v>
      </c>
      <c r="K55022">
        <v>1676</v>
      </c>
      <c r="L55022" s="1" t="s">
        <v>44</v>
      </c>
      <c r="M55022" s="1" t="s">
        <v>41</v>
      </c>
      <c r="N55022" s="1" t="s">
        <v>228</v>
      </c>
      <c r="O55022" s="1" t="s">
        <v>65</v>
      </c>
      <c r="P55022" s="1" t="s">
        <v>66</v>
      </c>
      <c r="Q55022">
        <v>56</v>
      </c>
      <c r="R55022" s="1" t="s">
        <v>45</v>
      </c>
      <c r="S55022" s="1" t="s">
        <v>43</v>
      </c>
    </row>
    <row r="55023" spans="1:19" x14ac:dyDescent="0.3">
      <c r="A55023">
        <v>2004</v>
      </c>
      <c r="B55023" s="1" t="s">
        <v>226</v>
      </c>
      <c r="C55023" s="1" t="s">
        <v>227</v>
      </c>
      <c r="D55023" s="1" t="s">
        <v>63</v>
      </c>
      <c r="E55023" s="1" t="s">
        <v>73</v>
      </c>
      <c r="F55023" s="1" t="s">
        <v>71</v>
      </c>
      <c r="G55023" s="1" t="s">
        <v>72</v>
      </c>
      <c r="H55023">
        <v>12</v>
      </c>
      <c r="I55023">
        <v>9.1</v>
      </c>
      <c r="J55023">
        <v>14.8</v>
      </c>
      <c r="K55023">
        <v>589</v>
      </c>
      <c r="L55023" s="1" t="s">
        <v>28</v>
      </c>
      <c r="M55023" s="1" t="s">
        <v>24</v>
      </c>
      <c r="N55023" s="1" t="s">
        <v>228</v>
      </c>
      <c r="O55023" s="1" t="s">
        <v>65</v>
      </c>
      <c r="P55023" s="1" t="s">
        <v>74</v>
      </c>
      <c r="Q55023">
        <v>56</v>
      </c>
      <c r="R55023" s="1" t="s">
        <v>29</v>
      </c>
      <c r="S55023" s="1" t="s">
        <v>27</v>
      </c>
    </row>
    <row r="55024" spans="1:19" x14ac:dyDescent="0.3">
      <c r="A55024">
        <v>2004</v>
      </c>
      <c r="B55024" s="1" t="s">
        <v>226</v>
      </c>
      <c r="C55024" s="1" t="s">
        <v>227</v>
      </c>
      <c r="D55024" s="1" t="s">
        <v>63</v>
      </c>
      <c r="E55024" s="1" t="s">
        <v>73</v>
      </c>
      <c r="F55024" s="1" t="s">
        <v>71</v>
      </c>
      <c r="G55024" s="1" t="s">
        <v>72</v>
      </c>
      <c r="H55024">
        <v>12.6</v>
      </c>
      <c r="I55024">
        <v>7.9</v>
      </c>
      <c r="J55024">
        <v>17.2</v>
      </c>
      <c r="K55024">
        <v>250</v>
      </c>
      <c r="L55024" s="1" t="s">
        <v>23</v>
      </c>
      <c r="M55024" s="1" t="s">
        <v>24</v>
      </c>
      <c r="N55024" s="1" t="s">
        <v>228</v>
      </c>
      <c r="O55024" s="1" t="s">
        <v>65</v>
      </c>
      <c r="P55024" s="1" t="s">
        <v>74</v>
      </c>
      <c r="Q55024">
        <v>56</v>
      </c>
      <c r="R55024" s="1" t="s">
        <v>26</v>
      </c>
      <c r="S55024" s="1" t="s">
        <v>27</v>
      </c>
    </row>
    <row r="55025" spans="1:19" x14ac:dyDescent="0.3">
      <c r="A55025">
        <v>2004</v>
      </c>
      <c r="B55025" s="1" t="s">
        <v>226</v>
      </c>
      <c r="C55025" s="1" t="s">
        <v>227</v>
      </c>
      <c r="D55025" s="1" t="s">
        <v>63</v>
      </c>
      <c r="E55025" s="1" t="s">
        <v>73</v>
      </c>
      <c r="F55025" s="1" t="s">
        <v>71</v>
      </c>
      <c r="G55025" s="1" t="s">
        <v>72</v>
      </c>
      <c r="H55025">
        <v>9.8000000000000007</v>
      </c>
      <c r="I55025">
        <v>7.8</v>
      </c>
      <c r="J55025">
        <v>11.9</v>
      </c>
      <c r="K55025">
        <v>968</v>
      </c>
      <c r="L55025" s="1" t="s">
        <v>32</v>
      </c>
      <c r="M55025" s="1" t="s">
        <v>24</v>
      </c>
      <c r="N55025" s="1" t="s">
        <v>228</v>
      </c>
      <c r="O55025" s="1" t="s">
        <v>65</v>
      </c>
      <c r="P55025" s="1" t="s">
        <v>74</v>
      </c>
      <c r="Q55025">
        <v>56</v>
      </c>
      <c r="R55025" s="1" t="s">
        <v>33</v>
      </c>
      <c r="S55025" s="1" t="s">
        <v>27</v>
      </c>
    </row>
    <row r="55026" spans="1:19" x14ac:dyDescent="0.3">
      <c r="A55026">
        <v>2004</v>
      </c>
      <c r="B55026" s="1" t="s">
        <v>226</v>
      </c>
      <c r="C55026" s="1" t="s">
        <v>227</v>
      </c>
      <c r="D55026" s="1" t="s">
        <v>63</v>
      </c>
      <c r="E55026" s="1" t="s">
        <v>73</v>
      </c>
      <c r="F55026" s="1" t="s">
        <v>71</v>
      </c>
      <c r="G55026" s="1" t="s">
        <v>72</v>
      </c>
      <c r="H55026">
        <v>8.9</v>
      </c>
      <c r="I55026">
        <v>6.5</v>
      </c>
      <c r="J55026">
        <v>11.2</v>
      </c>
      <c r="K55026">
        <v>707</v>
      </c>
      <c r="L55026" s="1" t="s">
        <v>30</v>
      </c>
      <c r="M55026" s="1" t="s">
        <v>24</v>
      </c>
      <c r="N55026" s="1" t="s">
        <v>228</v>
      </c>
      <c r="O55026" s="1" t="s">
        <v>65</v>
      </c>
      <c r="P55026" s="1" t="s">
        <v>74</v>
      </c>
      <c r="Q55026">
        <v>56</v>
      </c>
      <c r="R55026" s="1" t="s">
        <v>31</v>
      </c>
      <c r="S55026" s="1" t="s">
        <v>27</v>
      </c>
    </row>
    <row r="55027" spans="1:19" x14ac:dyDescent="0.3">
      <c r="A55027">
        <v>2004</v>
      </c>
      <c r="B55027" s="1" t="s">
        <v>226</v>
      </c>
      <c r="C55027" s="1" t="s">
        <v>227</v>
      </c>
      <c r="D55027" s="1" t="s">
        <v>63</v>
      </c>
      <c r="E55027" s="1" t="s">
        <v>64</v>
      </c>
      <c r="F55027" s="1" t="s">
        <v>0</v>
      </c>
      <c r="G55027" s="1" t="s">
        <v>22</v>
      </c>
      <c r="H55027">
        <v>4.2</v>
      </c>
      <c r="I55027">
        <v>2.7</v>
      </c>
      <c r="J55027">
        <v>5.8</v>
      </c>
      <c r="K55027">
        <v>177</v>
      </c>
      <c r="L55027" s="1" t="s">
        <v>55</v>
      </c>
      <c r="M55027" s="1" t="s">
        <v>50</v>
      </c>
      <c r="N55027" s="1" t="s">
        <v>228</v>
      </c>
      <c r="O55027" s="1" t="s">
        <v>65</v>
      </c>
      <c r="P55027" s="1" t="s">
        <v>66</v>
      </c>
      <c r="Q55027">
        <v>56</v>
      </c>
      <c r="R55027" s="1" t="s">
        <v>56</v>
      </c>
      <c r="S55027" s="1" t="s">
        <v>52</v>
      </c>
    </row>
    <row r="55028" spans="1:19" x14ac:dyDescent="0.3">
      <c r="A55028">
        <v>2004</v>
      </c>
      <c r="B55028" s="1" t="s">
        <v>226</v>
      </c>
      <c r="C55028" s="1" t="s">
        <v>227</v>
      </c>
      <c r="D55028" s="1" t="s">
        <v>63</v>
      </c>
      <c r="E55028" s="1" t="s">
        <v>64</v>
      </c>
      <c r="F55028" s="1" t="s">
        <v>0</v>
      </c>
      <c r="G55028" s="1" t="s">
        <v>22</v>
      </c>
      <c r="H55028">
        <v>3.2</v>
      </c>
      <c r="I55028">
        <v>2.9</v>
      </c>
      <c r="J55028">
        <v>3.5</v>
      </c>
      <c r="K55028">
        <v>3978</v>
      </c>
      <c r="L55028" s="1" t="s">
        <v>46</v>
      </c>
      <c r="M55028" s="1" t="s">
        <v>46</v>
      </c>
      <c r="N55028" s="1" t="s">
        <v>228</v>
      </c>
      <c r="O55028" s="1" t="s">
        <v>65</v>
      </c>
      <c r="P55028" s="1" t="s">
        <v>66</v>
      </c>
      <c r="Q55028">
        <v>56</v>
      </c>
      <c r="R55028" s="1" t="s">
        <v>47</v>
      </c>
      <c r="S55028" s="1" t="s">
        <v>48</v>
      </c>
    </row>
    <row r="55029" spans="1:19" x14ac:dyDescent="0.3">
      <c r="A55029">
        <v>2004</v>
      </c>
      <c r="B55029" s="1" t="s">
        <v>226</v>
      </c>
      <c r="C55029" s="1" t="s">
        <v>227</v>
      </c>
      <c r="D55029" s="1" t="s">
        <v>63</v>
      </c>
      <c r="E55029" s="1" t="s">
        <v>64</v>
      </c>
      <c r="F55029" s="1" t="s">
        <v>0</v>
      </c>
      <c r="G55029" s="1" t="s">
        <v>22</v>
      </c>
      <c r="H55029">
        <v>3.1</v>
      </c>
      <c r="I55029">
        <v>2.8</v>
      </c>
      <c r="J55029">
        <v>3.4</v>
      </c>
      <c r="K55029">
        <v>3697</v>
      </c>
      <c r="L55029" s="1" t="s">
        <v>61</v>
      </c>
      <c r="M55029" s="1" t="s">
        <v>50</v>
      </c>
      <c r="N55029" s="1" t="s">
        <v>228</v>
      </c>
      <c r="O55029" s="1" t="s">
        <v>65</v>
      </c>
      <c r="P55029" s="1" t="s">
        <v>66</v>
      </c>
      <c r="Q55029">
        <v>56</v>
      </c>
      <c r="R55029" s="1" t="s">
        <v>62</v>
      </c>
      <c r="S55029" s="1" t="s">
        <v>52</v>
      </c>
    </row>
    <row r="55030" spans="1:19" x14ac:dyDescent="0.3">
      <c r="A55030">
        <v>2004</v>
      </c>
      <c r="B55030" s="1" t="s">
        <v>226</v>
      </c>
      <c r="C55030" s="1" t="s">
        <v>227</v>
      </c>
      <c r="D55030" s="1" t="s">
        <v>63</v>
      </c>
      <c r="E55030" s="1" t="s">
        <v>64</v>
      </c>
      <c r="F55030" s="1" t="s">
        <v>0</v>
      </c>
      <c r="G55030" s="1" t="s">
        <v>22</v>
      </c>
      <c r="H55030">
        <v>3.7</v>
      </c>
      <c r="I55030">
        <v>1.2</v>
      </c>
      <c r="J55030">
        <v>6.1</v>
      </c>
      <c r="K55030">
        <v>50</v>
      </c>
      <c r="L55030" s="1" t="s">
        <v>57</v>
      </c>
      <c r="M55030" s="1" t="s">
        <v>50</v>
      </c>
      <c r="N55030" s="1" t="s">
        <v>228</v>
      </c>
      <c r="O55030" s="1" t="s">
        <v>65</v>
      </c>
      <c r="P55030" s="1" t="s">
        <v>66</v>
      </c>
      <c r="Q55030">
        <v>56</v>
      </c>
      <c r="R55030" s="1" t="s">
        <v>58</v>
      </c>
      <c r="S55030" s="1" t="s">
        <v>52</v>
      </c>
    </row>
    <row r="55031" spans="1:19" x14ac:dyDescent="0.3">
      <c r="A55031">
        <v>2004</v>
      </c>
      <c r="B55031" s="1" t="s">
        <v>223</v>
      </c>
      <c r="C55031" s="1" t="s">
        <v>224</v>
      </c>
      <c r="D55031" s="1" t="s">
        <v>63</v>
      </c>
      <c r="E55031" s="1" t="s">
        <v>73</v>
      </c>
      <c r="F55031" s="1" t="s">
        <v>71</v>
      </c>
      <c r="G55031" s="1" t="s">
        <v>72</v>
      </c>
      <c r="H55031">
        <v>8</v>
      </c>
      <c r="I55031">
        <v>6.8</v>
      </c>
      <c r="J55031">
        <v>9.1</v>
      </c>
      <c r="K55031">
        <v>3697</v>
      </c>
      <c r="L55031" s="1" t="s">
        <v>61</v>
      </c>
      <c r="M55031" s="1" t="s">
        <v>50</v>
      </c>
      <c r="N55031" s="1" t="s">
        <v>225</v>
      </c>
      <c r="O55031" s="1" t="s">
        <v>65</v>
      </c>
      <c r="P55031" s="1" t="s">
        <v>74</v>
      </c>
      <c r="Q55031">
        <v>55</v>
      </c>
      <c r="R55031" s="1" t="s">
        <v>62</v>
      </c>
      <c r="S55031" s="1" t="s">
        <v>52</v>
      </c>
    </row>
    <row r="55032" spans="1:19" x14ac:dyDescent="0.3">
      <c r="A55032">
        <v>2004</v>
      </c>
      <c r="B55032" s="1" t="s">
        <v>223</v>
      </c>
      <c r="C55032" s="1" t="s">
        <v>224</v>
      </c>
      <c r="D55032" s="1" t="s">
        <v>63</v>
      </c>
      <c r="E55032" s="1" t="s">
        <v>73</v>
      </c>
      <c r="F55032" s="1" t="s">
        <v>71</v>
      </c>
      <c r="G55032" s="1" t="s">
        <v>72</v>
      </c>
      <c r="H55032">
        <v>9.1999999999999993</v>
      </c>
      <c r="I55032">
        <v>7</v>
      </c>
      <c r="J55032">
        <v>11.5</v>
      </c>
      <c r="K55032">
        <v>861</v>
      </c>
      <c r="L55032" s="1" t="s">
        <v>30</v>
      </c>
      <c r="M55032" s="1" t="s">
        <v>24</v>
      </c>
      <c r="N55032" s="1" t="s">
        <v>225</v>
      </c>
      <c r="O55032" s="1" t="s">
        <v>65</v>
      </c>
      <c r="P55032" s="1" t="s">
        <v>74</v>
      </c>
      <c r="Q55032">
        <v>55</v>
      </c>
      <c r="R55032" s="1" t="s">
        <v>31</v>
      </c>
      <c r="S55032" s="1" t="s">
        <v>27</v>
      </c>
    </row>
    <row r="55033" spans="1:19" x14ac:dyDescent="0.3">
      <c r="A55033">
        <v>2004</v>
      </c>
      <c r="B55033" s="1" t="s">
        <v>223</v>
      </c>
      <c r="C55033" s="1" t="s">
        <v>224</v>
      </c>
      <c r="D55033" s="1" t="s">
        <v>63</v>
      </c>
      <c r="E55033" s="1" t="s">
        <v>73</v>
      </c>
      <c r="F55033" s="1" t="s">
        <v>71</v>
      </c>
      <c r="G55033" s="1" t="s">
        <v>72</v>
      </c>
      <c r="H55033">
        <v>9.1</v>
      </c>
      <c r="I55033">
        <v>6.5</v>
      </c>
      <c r="J55033">
        <v>11.8</v>
      </c>
      <c r="K55033">
        <v>712</v>
      </c>
      <c r="L55033" s="1" t="s">
        <v>28</v>
      </c>
      <c r="M55033" s="1" t="s">
        <v>24</v>
      </c>
      <c r="N55033" s="1" t="s">
        <v>225</v>
      </c>
      <c r="O55033" s="1" t="s">
        <v>65</v>
      </c>
      <c r="P55033" s="1" t="s">
        <v>74</v>
      </c>
      <c r="Q55033">
        <v>55</v>
      </c>
      <c r="R55033" s="1" t="s">
        <v>29</v>
      </c>
      <c r="S55033" s="1" t="s">
        <v>27</v>
      </c>
    </row>
    <row r="55034" spans="1:19" x14ac:dyDescent="0.3">
      <c r="A55034">
        <v>2004</v>
      </c>
      <c r="B55034" s="1" t="s">
        <v>223</v>
      </c>
      <c r="C55034" s="1" t="s">
        <v>224</v>
      </c>
      <c r="D55034" s="1" t="s">
        <v>63</v>
      </c>
      <c r="E55034" s="1" t="s">
        <v>73</v>
      </c>
      <c r="F55034" s="1" t="s">
        <v>71</v>
      </c>
      <c r="G55034" s="1" t="s">
        <v>72</v>
      </c>
      <c r="H55034">
        <v>6.2</v>
      </c>
      <c r="I55034">
        <v>4.2</v>
      </c>
      <c r="J55034">
        <v>8.1999999999999993</v>
      </c>
      <c r="K55034">
        <v>665</v>
      </c>
      <c r="L55034" s="1" t="s">
        <v>34</v>
      </c>
      <c r="M55034" s="1" t="s">
        <v>24</v>
      </c>
      <c r="N55034" s="1" t="s">
        <v>225</v>
      </c>
      <c r="O55034" s="1" t="s">
        <v>65</v>
      </c>
      <c r="P55034" s="1" t="s">
        <v>74</v>
      </c>
      <c r="Q55034">
        <v>55</v>
      </c>
      <c r="R55034" s="1" t="s">
        <v>35</v>
      </c>
      <c r="S55034" s="1" t="s">
        <v>27</v>
      </c>
    </row>
    <row r="55035" spans="1:19" x14ac:dyDescent="0.3">
      <c r="A55035">
        <v>2004</v>
      </c>
      <c r="B55035" s="1" t="s">
        <v>223</v>
      </c>
      <c r="C55035" s="1" t="s">
        <v>224</v>
      </c>
      <c r="D55035" s="1" t="s">
        <v>63</v>
      </c>
      <c r="E55035" s="1" t="s">
        <v>73</v>
      </c>
      <c r="F55035" s="1" t="s">
        <v>71</v>
      </c>
      <c r="G55035" s="1" t="s">
        <v>72</v>
      </c>
      <c r="H55035">
        <v>9.1</v>
      </c>
      <c r="I55035">
        <v>7</v>
      </c>
      <c r="J55035">
        <v>11.2</v>
      </c>
      <c r="K55035">
        <v>934</v>
      </c>
      <c r="L55035" s="1" t="s">
        <v>32</v>
      </c>
      <c r="M55035" s="1" t="s">
        <v>24</v>
      </c>
      <c r="N55035" s="1" t="s">
        <v>225</v>
      </c>
      <c r="O55035" s="1" t="s">
        <v>65</v>
      </c>
      <c r="P55035" s="1" t="s">
        <v>74</v>
      </c>
      <c r="Q55035">
        <v>55</v>
      </c>
      <c r="R55035" s="1" t="s">
        <v>33</v>
      </c>
      <c r="S55035" s="1" t="s">
        <v>27</v>
      </c>
    </row>
    <row r="55036" spans="1:19" x14ac:dyDescent="0.3">
      <c r="A55036">
        <v>2004</v>
      </c>
      <c r="B55036" s="1" t="s">
        <v>223</v>
      </c>
      <c r="C55036" s="1" t="s">
        <v>224</v>
      </c>
      <c r="D55036" s="1" t="s">
        <v>63</v>
      </c>
      <c r="E55036" s="1" t="s">
        <v>64</v>
      </c>
      <c r="F55036" s="1" t="s">
        <v>0</v>
      </c>
      <c r="G55036" s="1" t="s">
        <v>22</v>
      </c>
      <c r="H55036">
        <v>3.2</v>
      </c>
      <c r="I55036">
        <v>1.4</v>
      </c>
      <c r="J55036">
        <v>5.0999999999999996</v>
      </c>
      <c r="K55036">
        <v>64</v>
      </c>
      <c r="L55036" s="1" t="s">
        <v>57</v>
      </c>
      <c r="M55036" s="1" t="s">
        <v>50</v>
      </c>
      <c r="N55036" s="1" t="s">
        <v>225</v>
      </c>
      <c r="O55036" s="1" t="s">
        <v>65</v>
      </c>
      <c r="P55036" s="1" t="s">
        <v>66</v>
      </c>
      <c r="Q55036">
        <v>55</v>
      </c>
      <c r="R55036" s="1" t="s">
        <v>58</v>
      </c>
      <c r="S55036" s="1" t="s">
        <v>52</v>
      </c>
    </row>
    <row r="55037" spans="1:19" x14ac:dyDescent="0.3">
      <c r="A55037">
        <v>2004</v>
      </c>
      <c r="B55037" s="1" t="s">
        <v>223</v>
      </c>
      <c r="C55037" s="1" t="s">
        <v>224</v>
      </c>
      <c r="D55037" s="1" t="s">
        <v>63</v>
      </c>
      <c r="E55037" s="1" t="s">
        <v>64</v>
      </c>
      <c r="F55037" s="1" t="s">
        <v>0</v>
      </c>
      <c r="G55037" s="1" t="s">
        <v>22</v>
      </c>
      <c r="H55037">
        <v>1.3</v>
      </c>
      <c r="I55037">
        <v>0.6</v>
      </c>
      <c r="J55037">
        <v>2</v>
      </c>
      <c r="K55037">
        <v>84</v>
      </c>
      <c r="L55037" s="1" t="s">
        <v>55</v>
      </c>
      <c r="M55037" s="1" t="s">
        <v>50</v>
      </c>
      <c r="N55037" s="1" t="s">
        <v>225</v>
      </c>
      <c r="O55037" s="1" t="s">
        <v>65</v>
      </c>
      <c r="P55037" s="1" t="s">
        <v>66</v>
      </c>
      <c r="Q55037">
        <v>55</v>
      </c>
      <c r="R55037" s="1" t="s">
        <v>56</v>
      </c>
      <c r="S55037" s="1" t="s">
        <v>52</v>
      </c>
    </row>
    <row r="55038" spans="1:19" x14ac:dyDescent="0.3">
      <c r="A55038">
        <v>2004</v>
      </c>
      <c r="B55038" s="1" t="s">
        <v>223</v>
      </c>
      <c r="C55038" s="1" t="s">
        <v>224</v>
      </c>
      <c r="D55038" s="1" t="s">
        <v>63</v>
      </c>
      <c r="E55038" s="1" t="s">
        <v>73</v>
      </c>
      <c r="F55038" s="1" t="s">
        <v>71</v>
      </c>
      <c r="G55038" s="1" t="s">
        <v>72</v>
      </c>
      <c r="H55038">
        <v>10.8</v>
      </c>
      <c r="I55038">
        <v>6</v>
      </c>
      <c r="J55038">
        <v>15.5</v>
      </c>
      <c r="K55038">
        <v>294</v>
      </c>
      <c r="L55038" s="1" t="s">
        <v>23</v>
      </c>
      <c r="M55038" s="1" t="s">
        <v>24</v>
      </c>
      <c r="N55038" s="1" t="s">
        <v>225</v>
      </c>
      <c r="O55038" s="1" t="s">
        <v>65</v>
      </c>
      <c r="P55038" s="1" t="s">
        <v>74</v>
      </c>
      <c r="Q55038">
        <v>55</v>
      </c>
      <c r="R55038" s="1" t="s">
        <v>26</v>
      </c>
      <c r="S55038" s="1" t="s">
        <v>27</v>
      </c>
    </row>
    <row r="55039" spans="1:19" x14ac:dyDescent="0.3">
      <c r="A55039">
        <v>2004</v>
      </c>
      <c r="B55039" s="1" t="s">
        <v>223</v>
      </c>
      <c r="C55039" s="1" t="s">
        <v>224</v>
      </c>
      <c r="D55039" s="1" t="s">
        <v>63</v>
      </c>
      <c r="E55039" s="1" t="s">
        <v>64</v>
      </c>
      <c r="F55039" s="1" t="s">
        <v>0</v>
      </c>
      <c r="G55039" s="1" t="s">
        <v>22</v>
      </c>
      <c r="H55039">
        <v>2.9</v>
      </c>
      <c r="I55039">
        <v>2.6</v>
      </c>
      <c r="J55039">
        <v>3.2</v>
      </c>
      <c r="K55039">
        <v>3697</v>
      </c>
      <c r="L55039" s="1" t="s">
        <v>61</v>
      </c>
      <c r="M55039" s="1" t="s">
        <v>50</v>
      </c>
      <c r="N55039" s="1" t="s">
        <v>225</v>
      </c>
      <c r="O55039" s="1" t="s">
        <v>65</v>
      </c>
      <c r="P55039" s="1" t="s">
        <v>66</v>
      </c>
      <c r="Q55039">
        <v>55</v>
      </c>
      <c r="R55039" s="1" t="s">
        <v>62</v>
      </c>
      <c r="S55039" s="1" t="s">
        <v>52</v>
      </c>
    </row>
    <row r="55040" spans="1:19" x14ac:dyDescent="0.3">
      <c r="A55040">
        <v>2004</v>
      </c>
      <c r="B55040" s="1" t="s">
        <v>223</v>
      </c>
      <c r="C55040" s="1" t="s">
        <v>224</v>
      </c>
      <c r="D55040" s="1" t="s">
        <v>63</v>
      </c>
      <c r="E55040" s="1" t="s">
        <v>73</v>
      </c>
      <c r="F55040" s="1" t="s">
        <v>71</v>
      </c>
      <c r="G55040" s="1" t="s">
        <v>72</v>
      </c>
      <c r="H55040">
        <v>4.7</v>
      </c>
      <c r="I55040">
        <v>2.5</v>
      </c>
      <c r="J55040">
        <v>6.9</v>
      </c>
      <c r="K55040">
        <v>453</v>
      </c>
      <c r="L55040" s="1" t="s">
        <v>36</v>
      </c>
      <c r="M55040" s="1" t="s">
        <v>24</v>
      </c>
      <c r="N55040" s="1" t="s">
        <v>225</v>
      </c>
      <c r="O55040" s="1" t="s">
        <v>65</v>
      </c>
      <c r="P55040" s="1" t="s">
        <v>74</v>
      </c>
      <c r="Q55040">
        <v>55</v>
      </c>
      <c r="R55040" s="1" t="s">
        <v>37</v>
      </c>
      <c r="S55040" s="1" t="s">
        <v>27</v>
      </c>
    </row>
    <row r="55041" spans="1:19" x14ac:dyDescent="0.3">
      <c r="A55041">
        <v>2004</v>
      </c>
      <c r="B55041" s="1" t="s">
        <v>223</v>
      </c>
      <c r="C55041" s="1" t="s">
        <v>224</v>
      </c>
      <c r="D55041" s="1" t="s">
        <v>63</v>
      </c>
      <c r="E55041" s="1" t="s">
        <v>73</v>
      </c>
      <c r="F55041" s="1" t="s">
        <v>71</v>
      </c>
      <c r="G55041" s="1" t="s">
        <v>72</v>
      </c>
      <c r="H55041">
        <v>10.8</v>
      </c>
      <c r="I55041">
        <v>7.8</v>
      </c>
      <c r="J55041">
        <v>13.9</v>
      </c>
      <c r="K55041">
        <v>421</v>
      </c>
      <c r="L55041" s="1" t="s">
        <v>53</v>
      </c>
      <c r="M55041" s="1" t="s">
        <v>50</v>
      </c>
      <c r="N55041" s="1" t="s">
        <v>225</v>
      </c>
      <c r="O55041" s="1" t="s">
        <v>65</v>
      </c>
      <c r="P55041" s="1" t="s">
        <v>74</v>
      </c>
      <c r="Q55041">
        <v>55</v>
      </c>
      <c r="R55041" s="1" t="s">
        <v>54</v>
      </c>
      <c r="S55041" s="1" t="s">
        <v>52</v>
      </c>
    </row>
    <row r="55042" spans="1:19" x14ac:dyDescent="0.3">
      <c r="A55042">
        <v>2004</v>
      </c>
      <c r="B55042" s="1" t="s">
        <v>223</v>
      </c>
      <c r="C55042" s="1" t="s">
        <v>224</v>
      </c>
      <c r="D55042" s="1" t="s">
        <v>63</v>
      </c>
      <c r="E55042" s="1" t="s">
        <v>73</v>
      </c>
      <c r="F55042" s="1" t="s">
        <v>71</v>
      </c>
      <c r="G55042" s="1" t="s">
        <v>72</v>
      </c>
      <c r="H55042">
        <v>14.9</v>
      </c>
      <c r="I55042">
        <v>2.1</v>
      </c>
      <c r="J55042">
        <v>27.8</v>
      </c>
      <c r="K55042">
        <v>42</v>
      </c>
      <c r="L55042" s="1" t="s">
        <v>49</v>
      </c>
      <c r="M55042" s="1" t="s">
        <v>50</v>
      </c>
      <c r="N55042" s="1" t="s">
        <v>225</v>
      </c>
      <c r="O55042" s="1" t="s">
        <v>65</v>
      </c>
      <c r="P55042" s="1" t="s">
        <v>74</v>
      </c>
      <c r="Q55042">
        <v>55</v>
      </c>
      <c r="R55042" s="1" t="s">
        <v>51</v>
      </c>
      <c r="S55042" s="1" t="s">
        <v>52</v>
      </c>
    </row>
    <row r="55043" spans="1:19" x14ac:dyDescent="0.3">
      <c r="A55043">
        <v>2004</v>
      </c>
      <c r="B55043" s="1" t="s">
        <v>223</v>
      </c>
      <c r="C55043" s="1" t="s">
        <v>224</v>
      </c>
      <c r="D55043" s="1" t="s">
        <v>63</v>
      </c>
      <c r="E55043" s="1" t="s">
        <v>73</v>
      </c>
      <c r="F55043" s="1" t="s">
        <v>71</v>
      </c>
      <c r="G55043" s="1" t="s">
        <v>72</v>
      </c>
      <c r="H55043">
        <v>7.6</v>
      </c>
      <c r="I55043">
        <v>1</v>
      </c>
      <c r="J55043">
        <v>14.2</v>
      </c>
      <c r="K55043">
        <v>64</v>
      </c>
      <c r="L55043" s="1" t="s">
        <v>57</v>
      </c>
      <c r="M55043" s="1" t="s">
        <v>50</v>
      </c>
      <c r="N55043" s="1" t="s">
        <v>225</v>
      </c>
      <c r="O55043" s="1" t="s">
        <v>65</v>
      </c>
      <c r="P55043" s="1" t="s">
        <v>74</v>
      </c>
      <c r="Q55043">
        <v>55</v>
      </c>
      <c r="R55043" s="1" t="s">
        <v>58</v>
      </c>
      <c r="S55043" s="1" t="s">
        <v>52</v>
      </c>
    </row>
    <row r="55044" spans="1:19" x14ac:dyDescent="0.3">
      <c r="A55044">
        <v>2004</v>
      </c>
      <c r="B55044" s="1" t="s">
        <v>223</v>
      </c>
      <c r="C55044" s="1" t="s">
        <v>224</v>
      </c>
      <c r="D55044" s="1" t="s">
        <v>63</v>
      </c>
      <c r="E55044" s="1" t="s">
        <v>73</v>
      </c>
      <c r="F55044" s="1" t="s">
        <v>71</v>
      </c>
      <c r="G55044" s="1" t="s">
        <v>72</v>
      </c>
      <c r="H55044">
        <v>2.9</v>
      </c>
      <c r="I55044">
        <v>0</v>
      </c>
      <c r="J55044">
        <v>6</v>
      </c>
      <c r="K55044">
        <v>84</v>
      </c>
      <c r="L55044" s="1" t="s">
        <v>55</v>
      </c>
      <c r="M55044" s="1" t="s">
        <v>50</v>
      </c>
      <c r="N55044" s="1" t="s">
        <v>225</v>
      </c>
      <c r="O55044" s="1" t="s">
        <v>65</v>
      </c>
      <c r="P55044" s="1" t="s">
        <v>74</v>
      </c>
      <c r="Q55044">
        <v>55</v>
      </c>
      <c r="R55044" s="1" t="s">
        <v>56</v>
      </c>
      <c r="S55044" s="1" t="s">
        <v>52</v>
      </c>
    </row>
    <row r="55045" spans="1:19" x14ac:dyDescent="0.3">
      <c r="A55045">
        <v>2004</v>
      </c>
      <c r="B55045" s="1" t="s">
        <v>223</v>
      </c>
      <c r="C55045" s="1" t="s">
        <v>224</v>
      </c>
      <c r="D55045" s="1" t="s">
        <v>63</v>
      </c>
      <c r="E55045" s="1" t="s">
        <v>73</v>
      </c>
      <c r="F55045" s="1" t="s">
        <v>71</v>
      </c>
      <c r="G55045" s="1" t="s">
        <v>72</v>
      </c>
      <c r="H55045">
        <v>9.3000000000000007</v>
      </c>
      <c r="I55045">
        <v>7.8</v>
      </c>
      <c r="J55045">
        <v>10.9</v>
      </c>
      <c r="K55045">
        <v>2600</v>
      </c>
      <c r="L55045" s="1" t="s">
        <v>40</v>
      </c>
      <c r="M55045" s="1" t="s">
        <v>41</v>
      </c>
      <c r="N55045" s="1" t="s">
        <v>225</v>
      </c>
      <c r="O55045" s="1" t="s">
        <v>65</v>
      </c>
      <c r="P55045" s="1" t="s">
        <v>74</v>
      </c>
      <c r="Q55045">
        <v>55</v>
      </c>
      <c r="R55045" s="1" t="s">
        <v>42</v>
      </c>
      <c r="S55045" s="1" t="s">
        <v>43</v>
      </c>
    </row>
    <row r="55046" spans="1:19" x14ac:dyDescent="0.3">
      <c r="A55046">
        <v>2004</v>
      </c>
      <c r="B55046" s="1" t="s">
        <v>223</v>
      </c>
      <c r="C55046" s="1" t="s">
        <v>224</v>
      </c>
      <c r="D55046" s="1" t="s">
        <v>63</v>
      </c>
      <c r="E55046" s="1" t="s">
        <v>73</v>
      </c>
      <c r="F55046" s="1" t="s">
        <v>71</v>
      </c>
      <c r="G55046" s="1" t="s">
        <v>72</v>
      </c>
      <c r="H55046">
        <v>5.0999999999999996</v>
      </c>
      <c r="I55046">
        <v>2.7</v>
      </c>
      <c r="J55046">
        <v>7.5</v>
      </c>
      <c r="K55046">
        <v>403</v>
      </c>
      <c r="L55046" s="1" t="s">
        <v>38</v>
      </c>
      <c r="M55046" s="1" t="s">
        <v>24</v>
      </c>
      <c r="N55046" s="1" t="s">
        <v>225</v>
      </c>
      <c r="O55046" s="1" t="s">
        <v>65</v>
      </c>
      <c r="P55046" s="1" t="s">
        <v>74</v>
      </c>
      <c r="Q55046">
        <v>55</v>
      </c>
      <c r="R55046" s="1" t="s">
        <v>39</v>
      </c>
      <c r="S55046" s="1" t="s">
        <v>27</v>
      </c>
    </row>
    <row r="55047" spans="1:19" x14ac:dyDescent="0.3">
      <c r="A55047">
        <v>2004</v>
      </c>
      <c r="B55047" s="1" t="s">
        <v>223</v>
      </c>
      <c r="C55047" s="1" t="s">
        <v>224</v>
      </c>
      <c r="D55047" s="1" t="s">
        <v>63</v>
      </c>
      <c r="E55047" s="1" t="s">
        <v>73</v>
      </c>
      <c r="F55047" s="1" t="s">
        <v>71</v>
      </c>
      <c r="G55047" s="1" t="s">
        <v>72</v>
      </c>
      <c r="H55047">
        <v>8.3000000000000007</v>
      </c>
      <c r="I55047">
        <v>7.2</v>
      </c>
      <c r="J55047">
        <v>9.4</v>
      </c>
      <c r="K55047">
        <v>4322</v>
      </c>
      <c r="L55047" s="1" t="s">
        <v>46</v>
      </c>
      <c r="M55047" s="1" t="s">
        <v>46</v>
      </c>
      <c r="N55047" s="1" t="s">
        <v>225</v>
      </c>
      <c r="O55047" s="1" t="s">
        <v>65</v>
      </c>
      <c r="P55047" s="1" t="s">
        <v>74</v>
      </c>
      <c r="Q55047">
        <v>55</v>
      </c>
      <c r="R55047" s="1" t="s">
        <v>47</v>
      </c>
      <c r="S55047" s="1" t="s">
        <v>48</v>
      </c>
    </row>
    <row r="55048" spans="1:19" x14ac:dyDescent="0.3">
      <c r="A55048">
        <v>2004</v>
      </c>
      <c r="B55048" s="1" t="s">
        <v>223</v>
      </c>
      <c r="C55048" s="1" t="s">
        <v>224</v>
      </c>
      <c r="D55048" s="1" t="s">
        <v>63</v>
      </c>
      <c r="E55048" s="1" t="s">
        <v>73</v>
      </c>
      <c r="F55048" s="1" t="s">
        <v>71</v>
      </c>
      <c r="G55048" s="1" t="s">
        <v>72</v>
      </c>
      <c r="H55048">
        <v>7.2</v>
      </c>
      <c r="I55048">
        <v>5.6</v>
      </c>
      <c r="J55048">
        <v>8.6999999999999993</v>
      </c>
      <c r="K55048">
        <v>1722</v>
      </c>
      <c r="L55048" s="1" t="s">
        <v>44</v>
      </c>
      <c r="M55048" s="1" t="s">
        <v>41</v>
      </c>
      <c r="N55048" s="1" t="s">
        <v>225</v>
      </c>
      <c r="O55048" s="1" t="s">
        <v>65</v>
      </c>
      <c r="P55048" s="1" t="s">
        <v>74</v>
      </c>
      <c r="Q55048">
        <v>55</v>
      </c>
      <c r="R55048" s="1" t="s">
        <v>45</v>
      </c>
      <c r="S55048" s="1" t="s">
        <v>43</v>
      </c>
    </row>
    <row r="55049" spans="1:19" x14ac:dyDescent="0.3">
      <c r="A55049">
        <v>2004</v>
      </c>
      <c r="B55049" s="1" t="s">
        <v>220</v>
      </c>
      <c r="C55049" s="1" t="s">
        <v>221</v>
      </c>
      <c r="D55049" s="1" t="s">
        <v>63</v>
      </c>
      <c r="E55049" s="1" t="s">
        <v>64</v>
      </c>
      <c r="F55049" s="1" t="s">
        <v>0</v>
      </c>
      <c r="G55049" s="1" t="s">
        <v>22</v>
      </c>
      <c r="H55049">
        <v>4.5</v>
      </c>
      <c r="I55049">
        <v>3.6</v>
      </c>
      <c r="J55049">
        <v>5.4</v>
      </c>
      <c r="K55049">
        <v>446</v>
      </c>
      <c r="L55049" s="1" t="s">
        <v>28</v>
      </c>
      <c r="M55049" s="1" t="s">
        <v>24</v>
      </c>
      <c r="N55049" s="1" t="s">
        <v>222</v>
      </c>
      <c r="O55049" s="1" t="s">
        <v>65</v>
      </c>
      <c r="P55049" s="1" t="s">
        <v>66</v>
      </c>
      <c r="Q55049">
        <v>54</v>
      </c>
      <c r="R55049" s="1" t="s">
        <v>29</v>
      </c>
      <c r="S55049" s="1" t="s">
        <v>27</v>
      </c>
    </row>
    <row r="55050" spans="1:19" x14ac:dyDescent="0.3">
      <c r="A55050">
        <v>2004</v>
      </c>
      <c r="B55050" s="1" t="s">
        <v>214</v>
      </c>
      <c r="C55050" s="1" t="s">
        <v>215</v>
      </c>
      <c r="D55050" s="1" t="s">
        <v>63</v>
      </c>
      <c r="E55050" s="1" t="s">
        <v>73</v>
      </c>
      <c r="F55050" s="1" t="s">
        <v>71</v>
      </c>
      <c r="G55050" s="1" t="s">
        <v>72</v>
      </c>
      <c r="H55050">
        <v>12.9</v>
      </c>
      <c r="I55050">
        <v>9.6999999999999993</v>
      </c>
      <c r="J55050">
        <v>16.2</v>
      </c>
      <c r="K55050">
        <v>784</v>
      </c>
      <c r="L55050" s="1" t="s">
        <v>28</v>
      </c>
      <c r="M55050" s="1" t="s">
        <v>24</v>
      </c>
      <c r="N55050" s="1" t="s">
        <v>216</v>
      </c>
      <c r="O55050" s="1" t="s">
        <v>65</v>
      </c>
      <c r="P55050" s="1" t="s">
        <v>74</v>
      </c>
      <c r="Q55050">
        <v>51</v>
      </c>
      <c r="R55050" s="1" t="s">
        <v>29</v>
      </c>
      <c r="S55050" s="1" t="s">
        <v>27</v>
      </c>
    </row>
    <row r="55051" spans="1:19" x14ac:dyDescent="0.3">
      <c r="A55051">
        <v>2004</v>
      </c>
      <c r="B55051" s="1" t="s">
        <v>214</v>
      </c>
      <c r="C55051" s="1" t="s">
        <v>215</v>
      </c>
      <c r="D55051" s="1" t="s">
        <v>63</v>
      </c>
      <c r="E55051" s="1" t="s">
        <v>73</v>
      </c>
      <c r="F55051" s="1" t="s">
        <v>71</v>
      </c>
      <c r="G55051" s="1" t="s">
        <v>72</v>
      </c>
      <c r="H55051">
        <v>14.2</v>
      </c>
      <c r="I55051">
        <v>9.1</v>
      </c>
      <c r="J55051">
        <v>19.2</v>
      </c>
      <c r="K55051">
        <v>323</v>
      </c>
      <c r="L55051" s="1" t="s">
        <v>23</v>
      </c>
      <c r="M55051" s="1" t="s">
        <v>24</v>
      </c>
      <c r="N55051" s="1" t="s">
        <v>216</v>
      </c>
      <c r="O55051" s="1" t="s">
        <v>65</v>
      </c>
      <c r="P55051" s="1" t="s">
        <v>74</v>
      </c>
      <c r="Q55051">
        <v>51</v>
      </c>
      <c r="R55051" s="1" t="s">
        <v>26</v>
      </c>
      <c r="S55051" s="1" t="s">
        <v>27</v>
      </c>
    </row>
    <row r="55052" spans="1:19" x14ac:dyDescent="0.3">
      <c r="A55052">
        <v>2004</v>
      </c>
      <c r="B55052" s="1" t="s">
        <v>214</v>
      </c>
      <c r="C55052" s="1" t="s">
        <v>215</v>
      </c>
      <c r="D55052" s="1" t="s">
        <v>63</v>
      </c>
      <c r="E55052" s="1" t="s">
        <v>73</v>
      </c>
      <c r="F55052" s="1" t="s">
        <v>71</v>
      </c>
      <c r="G55052" s="1" t="s">
        <v>72</v>
      </c>
      <c r="H55052">
        <v>8.3000000000000007</v>
      </c>
      <c r="I55052">
        <v>6.2</v>
      </c>
      <c r="J55052">
        <v>10.5</v>
      </c>
      <c r="K55052">
        <v>1111</v>
      </c>
      <c r="L55052" s="1" t="s">
        <v>32</v>
      </c>
      <c r="M55052" s="1" t="s">
        <v>24</v>
      </c>
      <c r="N55052" s="1" t="s">
        <v>216</v>
      </c>
      <c r="O55052" s="1" t="s">
        <v>65</v>
      </c>
      <c r="P55052" s="1" t="s">
        <v>74</v>
      </c>
      <c r="Q55052">
        <v>51</v>
      </c>
      <c r="R55052" s="1" t="s">
        <v>33</v>
      </c>
      <c r="S55052" s="1" t="s">
        <v>27</v>
      </c>
    </row>
    <row r="55053" spans="1:19" x14ac:dyDescent="0.3">
      <c r="A55053">
        <v>2004</v>
      </c>
      <c r="B55053" s="1" t="s">
        <v>214</v>
      </c>
      <c r="C55053" s="1" t="s">
        <v>215</v>
      </c>
      <c r="D55053" s="1" t="s">
        <v>63</v>
      </c>
      <c r="E55053" s="1" t="s">
        <v>73</v>
      </c>
      <c r="F55053" s="1" t="s">
        <v>71</v>
      </c>
      <c r="G55053" s="1" t="s">
        <v>72</v>
      </c>
      <c r="H55053">
        <v>8.6999999999999993</v>
      </c>
      <c r="I55053">
        <v>6.7</v>
      </c>
      <c r="J55053">
        <v>10.6</v>
      </c>
      <c r="K55053">
        <v>1141</v>
      </c>
      <c r="L55053" s="1" t="s">
        <v>30</v>
      </c>
      <c r="M55053" s="1" t="s">
        <v>24</v>
      </c>
      <c r="N55053" s="1" t="s">
        <v>216</v>
      </c>
      <c r="O55053" s="1" t="s">
        <v>65</v>
      </c>
      <c r="P55053" s="1" t="s">
        <v>74</v>
      </c>
      <c r="Q55053">
        <v>51</v>
      </c>
      <c r="R55053" s="1" t="s">
        <v>31</v>
      </c>
      <c r="S55053" s="1" t="s">
        <v>27</v>
      </c>
    </row>
    <row r="55054" spans="1:19" x14ac:dyDescent="0.3">
      <c r="A55054">
        <v>2004</v>
      </c>
      <c r="B55054" s="1" t="s">
        <v>214</v>
      </c>
      <c r="C55054" s="1" t="s">
        <v>215</v>
      </c>
      <c r="D55054" s="1" t="s">
        <v>63</v>
      </c>
      <c r="E55054" s="1" t="s">
        <v>64</v>
      </c>
      <c r="F55054" s="1" t="s">
        <v>0</v>
      </c>
      <c r="G55054" s="1" t="s">
        <v>22</v>
      </c>
      <c r="H55054">
        <v>4</v>
      </c>
      <c r="I55054">
        <v>0.8</v>
      </c>
      <c r="J55054">
        <v>7.1</v>
      </c>
      <c r="K55054">
        <v>40</v>
      </c>
      <c r="L55054" s="1" t="s">
        <v>57</v>
      </c>
      <c r="M55054" s="1" t="s">
        <v>50</v>
      </c>
      <c r="N55054" s="1" t="s">
        <v>216</v>
      </c>
      <c r="O55054" s="1" t="s">
        <v>65</v>
      </c>
      <c r="P55054" s="1" t="s">
        <v>66</v>
      </c>
      <c r="Q55054">
        <v>51</v>
      </c>
      <c r="R55054" s="1" t="s">
        <v>58</v>
      </c>
      <c r="S55054" s="1" t="s">
        <v>52</v>
      </c>
    </row>
    <row r="55055" spans="1:19" x14ac:dyDescent="0.3">
      <c r="A55055">
        <v>2004</v>
      </c>
      <c r="B55055" s="1" t="s">
        <v>214</v>
      </c>
      <c r="C55055" s="1" t="s">
        <v>215</v>
      </c>
      <c r="D55055" s="1" t="s">
        <v>63</v>
      </c>
      <c r="E55055" s="1" t="s">
        <v>64</v>
      </c>
      <c r="F55055" s="1" t="s">
        <v>0</v>
      </c>
      <c r="G55055" s="1" t="s">
        <v>22</v>
      </c>
      <c r="H55055">
        <v>2.8</v>
      </c>
      <c r="I55055">
        <v>1.4</v>
      </c>
      <c r="J55055">
        <v>4.2</v>
      </c>
      <c r="K55055">
        <v>190</v>
      </c>
      <c r="L55055" s="1" t="s">
        <v>55</v>
      </c>
      <c r="M55055" s="1" t="s">
        <v>50</v>
      </c>
      <c r="N55055" s="1" t="s">
        <v>216</v>
      </c>
      <c r="O55055" s="1" t="s">
        <v>65</v>
      </c>
      <c r="P55055" s="1" t="s">
        <v>66</v>
      </c>
      <c r="Q55055">
        <v>51</v>
      </c>
      <c r="R55055" s="1" t="s">
        <v>56</v>
      </c>
      <c r="S55055" s="1" t="s">
        <v>52</v>
      </c>
    </row>
    <row r="55056" spans="1:19" x14ac:dyDescent="0.3">
      <c r="A55056">
        <v>2004</v>
      </c>
      <c r="B55056" s="1" t="s">
        <v>214</v>
      </c>
      <c r="C55056" s="1" t="s">
        <v>215</v>
      </c>
      <c r="D55056" s="1" t="s">
        <v>63</v>
      </c>
      <c r="E55056" s="1" t="s">
        <v>64</v>
      </c>
      <c r="F55056" s="1" t="s">
        <v>0</v>
      </c>
      <c r="G55056" s="1" t="s">
        <v>22</v>
      </c>
      <c r="H55056">
        <v>3.3</v>
      </c>
      <c r="I55056">
        <v>3</v>
      </c>
      <c r="J55056">
        <v>3.7</v>
      </c>
      <c r="K55056">
        <v>3966</v>
      </c>
      <c r="L55056" s="1" t="s">
        <v>61</v>
      </c>
      <c r="M55056" s="1" t="s">
        <v>50</v>
      </c>
      <c r="N55056" s="1" t="s">
        <v>216</v>
      </c>
      <c r="O55056" s="1" t="s">
        <v>65</v>
      </c>
      <c r="P55056" s="1" t="s">
        <v>66</v>
      </c>
      <c r="Q55056">
        <v>51</v>
      </c>
      <c r="R55056" s="1" t="s">
        <v>62</v>
      </c>
      <c r="S55056" s="1" t="s">
        <v>52</v>
      </c>
    </row>
    <row r="55057" spans="1:19" x14ac:dyDescent="0.3">
      <c r="A55057">
        <v>2004</v>
      </c>
      <c r="B55057" s="1" t="s">
        <v>214</v>
      </c>
      <c r="C55057" s="1" t="s">
        <v>215</v>
      </c>
      <c r="D55057" s="1" t="s">
        <v>63</v>
      </c>
      <c r="E55057" s="1" t="s">
        <v>64</v>
      </c>
      <c r="F55057" s="1" t="s">
        <v>0</v>
      </c>
      <c r="G55057" s="1" t="s">
        <v>22</v>
      </c>
      <c r="H55057">
        <v>3.8</v>
      </c>
      <c r="I55057">
        <v>1.3</v>
      </c>
      <c r="J55057">
        <v>6.3</v>
      </c>
      <c r="K55057">
        <v>65</v>
      </c>
      <c r="L55057" s="1" t="s">
        <v>59</v>
      </c>
      <c r="M55057" s="1" t="s">
        <v>50</v>
      </c>
      <c r="N55057" s="1" t="s">
        <v>216</v>
      </c>
      <c r="O55057" s="1" t="s">
        <v>65</v>
      </c>
      <c r="P55057" s="1" t="s">
        <v>66</v>
      </c>
      <c r="Q55057">
        <v>51</v>
      </c>
      <c r="R55057" s="1" t="s">
        <v>60</v>
      </c>
      <c r="S55057" s="1" t="s">
        <v>52</v>
      </c>
    </row>
    <row r="55058" spans="1:19" x14ac:dyDescent="0.3">
      <c r="A55058">
        <v>2004</v>
      </c>
      <c r="B55058" s="1" t="s">
        <v>214</v>
      </c>
      <c r="C55058" s="1" t="s">
        <v>215</v>
      </c>
      <c r="D55058" s="1" t="s">
        <v>63</v>
      </c>
      <c r="E55058" s="1" t="s">
        <v>73</v>
      </c>
      <c r="F55058" s="1" t="s">
        <v>71</v>
      </c>
      <c r="G55058" s="1" t="s">
        <v>72</v>
      </c>
      <c r="H55058">
        <v>7.4</v>
      </c>
      <c r="I55058">
        <v>5.4</v>
      </c>
      <c r="J55058">
        <v>9.4</v>
      </c>
      <c r="K55058">
        <v>890</v>
      </c>
      <c r="L55058" s="1" t="s">
        <v>34</v>
      </c>
      <c r="M55058" s="1" t="s">
        <v>24</v>
      </c>
      <c r="N55058" s="1" t="s">
        <v>216</v>
      </c>
      <c r="O55058" s="1" t="s">
        <v>65</v>
      </c>
      <c r="P55058" s="1" t="s">
        <v>74</v>
      </c>
      <c r="Q55058">
        <v>51</v>
      </c>
      <c r="R55058" s="1" t="s">
        <v>35</v>
      </c>
      <c r="S55058" s="1" t="s">
        <v>27</v>
      </c>
    </row>
    <row r="55059" spans="1:19" x14ac:dyDescent="0.3">
      <c r="A55059">
        <v>2004</v>
      </c>
      <c r="B55059" s="1" t="s">
        <v>214</v>
      </c>
      <c r="C55059" s="1" t="s">
        <v>215</v>
      </c>
      <c r="D55059" s="1" t="s">
        <v>63</v>
      </c>
      <c r="E55059" s="1" t="s">
        <v>73</v>
      </c>
      <c r="F55059" s="1" t="s">
        <v>71</v>
      </c>
      <c r="G55059" s="1" t="s">
        <v>72</v>
      </c>
      <c r="H55059">
        <v>9.5</v>
      </c>
      <c r="I55059">
        <v>0</v>
      </c>
      <c r="J55059">
        <v>20.100000000000001</v>
      </c>
      <c r="K55059">
        <v>66</v>
      </c>
      <c r="L55059" s="1" t="s">
        <v>49</v>
      </c>
      <c r="M55059" s="1" t="s">
        <v>50</v>
      </c>
      <c r="N55059" s="1" t="s">
        <v>216</v>
      </c>
      <c r="O55059" s="1" t="s">
        <v>65</v>
      </c>
      <c r="P55059" s="1" t="s">
        <v>74</v>
      </c>
      <c r="Q55059">
        <v>51</v>
      </c>
      <c r="R55059" s="1" t="s">
        <v>51</v>
      </c>
      <c r="S55059" s="1" t="s">
        <v>52</v>
      </c>
    </row>
    <row r="55060" spans="1:19" x14ac:dyDescent="0.3">
      <c r="A55060">
        <v>2004</v>
      </c>
      <c r="B55060" s="1" t="s">
        <v>214</v>
      </c>
      <c r="C55060" s="1" t="s">
        <v>215</v>
      </c>
      <c r="D55060" s="1" t="s">
        <v>63</v>
      </c>
      <c r="E55060" s="1" t="s">
        <v>73</v>
      </c>
      <c r="F55060" s="1" t="s">
        <v>71</v>
      </c>
      <c r="G55060" s="1" t="s">
        <v>72</v>
      </c>
      <c r="H55060">
        <v>9.3000000000000007</v>
      </c>
      <c r="I55060">
        <v>8.1</v>
      </c>
      <c r="J55060">
        <v>10.4</v>
      </c>
      <c r="K55060">
        <v>5184</v>
      </c>
      <c r="L55060" s="1" t="s">
        <v>46</v>
      </c>
      <c r="M55060" s="1" t="s">
        <v>46</v>
      </c>
      <c r="N55060" s="1" t="s">
        <v>216</v>
      </c>
      <c r="O55060" s="1" t="s">
        <v>65</v>
      </c>
      <c r="P55060" s="1" t="s">
        <v>74</v>
      </c>
      <c r="Q55060">
        <v>51</v>
      </c>
      <c r="R55060" s="1" t="s">
        <v>47</v>
      </c>
      <c r="S55060" s="1" t="s">
        <v>48</v>
      </c>
    </row>
    <row r="55061" spans="1:19" x14ac:dyDescent="0.3">
      <c r="A55061">
        <v>2004</v>
      </c>
      <c r="B55061" s="1" t="s">
        <v>214</v>
      </c>
      <c r="C55061" s="1" t="s">
        <v>215</v>
      </c>
      <c r="D55061" s="1" t="s">
        <v>63</v>
      </c>
      <c r="E55061" s="1" t="s">
        <v>73</v>
      </c>
      <c r="F55061" s="1" t="s">
        <v>71</v>
      </c>
      <c r="G55061" s="1" t="s">
        <v>72</v>
      </c>
      <c r="H55061">
        <v>6.2</v>
      </c>
      <c r="I55061">
        <v>1.9</v>
      </c>
      <c r="J55061">
        <v>10.6</v>
      </c>
      <c r="K55061">
        <v>190</v>
      </c>
      <c r="L55061" s="1" t="s">
        <v>55</v>
      </c>
      <c r="M55061" s="1" t="s">
        <v>50</v>
      </c>
      <c r="N55061" s="1" t="s">
        <v>216</v>
      </c>
      <c r="O55061" s="1" t="s">
        <v>65</v>
      </c>
      <c r="P55061" s="1" t="s">
        <v>74</v>
      </c>
      <c r="Q55061">
        <v>51</v>
      </c>
      <c r="R55061" s="1" t="s">
        <v>56</v>
      </c>
      <c r="S55061" s="1" t="s">
        <v>52</v>
      </c>
    </row>
    <row r="55062" spans="1:19" x14ac:dyDescent="0.3">
      <c r="A55062">
        <v>2004</v>
      </c>
      <c r="B55062" s="1" t="s">
        <v>214</v>
      </c>
      <c r="C55062" s="1" t="s">
        <v>215</v>
      </c>
      <c r="D55062" s="1" t="s">
        <v>63</v>
      </c>
      <c r="E55062" s="1" t="s">
        <v>73</v>
      </c>
      <c r="F55062" s="1" t="s">
        <v>71</v>
      </c>
      <c r="G55062" s="1" t="s">
        <v>72</v>
      </c>
      <c r="H55062">
        <v>8.1</v>
      </c>
      <c r="I55062">
        <v>5.8</v>
      </c>
      <c r="J55062">
        <v>10.5</v>
      </c>
      <c r="K55062">
        <v>857</v>
      </c>
      <c r="L55062" s="1" t="s">
        <v>53</v>
      </c>
      <c r="M55062" s="1" t="s">
        <v>50</v>
      </c>
      <c r="N55062" s="1" t="s">
        <v>216</v>
      </c>
      <c r="O55062" s="1" t="s">
        <v>65</v>
      </c>
      <c r="P55062" s="1" t="s">
        <v>74</v>
      </c>
      <c r="Q55062">
        <v>51</v>
      </c>
      <c r="R55062" s="1" t="s">
        <v>54</v>
      </c>
      <c r="S55062" s="1" t="s">
        <v>52</v>
      </c>
    </row>
    <row r="55063" spans="1:19" x14ac:dyDescent="0.3">
      <c r="A55063">
        <v>2004</v>
      </c>
      <c r="B55063" s="1" t="s">
        <v>214</v>
      </c>
      <c r="C55063" s="1" t="s">
        <v>215</v>
      </c>
      <c r="D55063" s="1" t="s">
        <v>63</v>
      </c>
      <c r="E55063" s="1" t="s">
        <v>73</v>
      </c>
      <c r="F55063" s="1" t="s">
        <v>71</v>
      </c>
      <c r="G55063" s="1" t="s">
        <v>72</v>
      </c>
      <c r="H55063">
        <v>3.6</v>
      </c>
      <c r="I55063">
        <v>1.3</v>
      </c>
      <c r="J55063">
        <v>6</v>
      </c>
      <c r="K55063">
        <v>384</v>
      </c>
      <c r="L55063" s="1" t="s">
        <v>38</v>
      </c>
      <c r="M55063" s="1" t="s">
        <v>24</v>
      </c>
      <c r="N55063" s="1" t="s">
        <v>216</v>
      </c>
      <c r="O55063" s="1" t="s">
        <v>65</v>
      </c>
      <c r="P55063" s="1" t="s">
        <v>74</v>
      </c>
      <c r="Q55063">
        <v>51</v>
      </c>
      <c r="R55063" s="1" t="s">
        <v>39</v>
      </c>
      <c r="S55063" s="1" t="s">
        <v>27</v>
      </c>
    </row>
    <row r="55064" spans="1:19" x14ac:dyDescent="0.3">
      <c r="A55064">
        <v>2004</v>
      </c>
      <c r="B55064" s="1" t="s">
        <v>214</v>
      </c>
      <c r="C55064" s="1" t="s">
        <v>215</v>
      </c>
      <c r="D55064" s="1" t="s">
        <v>63</v>
      </c>
      <c r="E55064" s="1" t="s">
        <v>73</v>
      </c>
      <c r="F55064" s="1" t="s">
        <v>71</v>
      </c>
      <c r="G55064" s="1" t="s">
        <v>72</v>
      </c>
      <c r="H55064">
        <v>4</v>
      </c>
      <c r="I55064">
        <v>2.2000000000000002</v>
      </c>
      <c r="J55064">
        <v>5.8</v>
      </c>
      <c r="K55064">
        <v>551</v>
      </c>
      <c r="L55064" s="1" t="s">
        <v>36</v>
      </c>
      <c r="M55064" s="1" t="s">
        <v>24</v>
      </c>
      <c r="N55064" s="1" t="s">
        <v>216</v>
      </c>
      <c r="O55064" s="1" t="s">
        <v>65</v>
      </c>
      <c r="P55064" s="1" t="s">
        <v>74</v>
      </c>
      <c r="Q55064">
        <v>51</v>
      </c>
      <c r="R55064" s="1" t="s">
        <v>37</v>
      </c>
      <c r="S55064" s="1" t="s">
        <v>27</v>
      </c>
    </row>
    <row r="55065" spans="1:19" x14ac:dyDescent="0.3">
      <c r="A55065">
        <v>2004</v>
      </c>
      <c r="B55065" s="1" t="s">
        <v>214</v>
      </c>
      <c r="C55065" s="1" t="s">
        <v>215</v>
      </c>
      <c r="D55065" s="1" t="s">
        <v>63</v>
      </c>
      <c r="E55065" s="1" t="s">
        <v>73</v>
      </c>
      <c r="F55065" s="1" t="s">
        <v>71</v>
      </c>
      <c r="G55065" s="1" t="s">
        <v>72</v>
      </c>
      <c r="H55065">
        <v>7.3</v>
      </c>
      <c r="I55065">
        <v>5.7</v>
      </c>
      <c r="J55065">
        <v>9</v>
      </c>
      <c r="K55065">
        <v>2109</v>
      </c>
      <c r="L55065" s="1" t="s">
        <v>44</v>
      </c>
      <c r="M55065" s="1" t="s">
        <v>41</v>
      </c>
      <c r="N55065" s="1" t="s">
        <v>216</v>
      </c>
      <c r="O55065" s="1" t="s">
        <v>65</v>
      </c>
      <c r="P55065" s="1" t="s">
        <v>74</v>
      </c>
      <c r="Q55065">
        <v>51</v>
      </c>
      <c r="R55065" s="1" t="s">
        <v>45</v>
      </c>
      <c r="S55065" s="1" t="s">
        <v>43</v>
      </c>
    </row>
    <row r="55066" spans="1:19" x14ac:dyDescent="0.3">
      <c r="A55066">
        <v>2004</v>
      </c>
      <c r="B55066" s="1" t="s">
        <v>214</v>
      </c>
      <c r="C55066" s="1" t="s">
        <v>215</v>
      </c>
      <c r="D55066" s="1" t="s">
        <v>63</v>
      </c>
      <c r="E55066" s="1" t="s">
        <v>73</v>
      </c>
      <c r="F55066" s="1" t="s">
        <v>71</v>
      </c>
      <c r="G55066" s="1" t="s">
        <v>72</v>
      </c>
      <c r="H55066">
        <v>11.1</v>
      </c>
      <c r="I55066">
        <v>9.5</v>
      </c>
      <c r="J55066">
        <v>12.7</v>
      </c>
      <c r="K55066">
        <v>3075</v>
      </c>
      <c r="L55066" s="1" t="s">
        <v>40</v>
      </c>
      <c r="M55066" s="1" t="s">
        <v>41</v>
      </c>
      <c r="N55066" s="1" t="s">
        <v>216</v>
      </c>
      <c r="O55066" s="1" t="s">
        <v>65</v>
      </c>
      <c r="P55066" s="1" t="s">
        <v>74</v>
      </c>
      <c r="Q55066">
        <v>51</v>
      </c>
      <c r="R55066" s="1" t="s">
        <v>42</v>
      </c>
      <c r="S55066" s="1" t="s">
        <v>43</v>
      </c>
    </row>
    <row r="55067" spans="1:19" x14ac:dyDescent="0.3">
      <c r="A55067">
        <v>2004</v>
      </c>
      <c r="B55067" s="1" t="s">
        <v>214</v>
      </c>
      <c r="C55067" s="1" t="s">
        <v>215</v>
      </c>
      <c r="D55067" s="1" t="s">
        <v>63</v>
      </c>
      <c r="E55067" s="1" t="s">
        <v>64</v>
      </c>
      <c r="F55067" s="1" t="s">
        <v>0</v>
      </c>
      <c r="G55067" s="1" t="s">
        <v>22</v>
      </c>
      <c r="H55067">
        <v>2.7</v>
      </c>
      <c r="I55067">
        <v>2.2000000000000002</v>
      </c>
      <c r="J55067">
        <v>3.3</v>
      </c>
      <c r="K55067">
        <v>857</v>
      </c>
      <c r="L55067" s="1" t="s">
        <v>53</v>
      </c>
      <c r="M55067" s="1" t="s">
        <v>50</v>
      </c>
      <c r="N55067" s="1" t="s">
        <v>216</v>
      </c>
      <c r="O55067" s="1" t="s">
        <v>65</v>
      </c>
      <c r="P55067" s="1" t="s">
        <v>66</v>
      </c>
      <c r="Q55067">
        <v>51</v>
      </c>
      <c r="R55067" s="1" t="s">
        <v>54</v>
      </c>
      <c r="S55067" s="1" t="s">
        <v>52</v>
      </c>
    </row>
    <row r="55068" spans="1:19" x14ac:dyDescent="0.3">
      <c r="A55068">
        <v>2004</v>
      </c>
      <c r="B55068" s="1" t="s">
        <v>211</v>
      </c>
      <c r="C55068" s="1" t="s">
        <v>212</v>
      </c>
      <c r="D55068" s="1" t="s">
        <v>63</v>
      </c>
      <c r="E55068" s="1" t="s">
        <v>73</v>
      </c>
      <c r="F55068" s="1" t="s">
        <v>71</v>
      </c>
      <c r="G55068" s="1" t="s">
        <v>72</v>
      </c>
      <c r="H55068">
        <v>8.3000000000000007</v>
      </c>
      <c r="I55068">
        <v>7.5</v>
      </c>
      <c r="J55068">
        <v>9.1999999999999993</v>
      </c>
      <c r="K55068">
        <v>6182</v>
      </c>
      <c r="L55068" s="1" t="s">
        <v>61</v>
      </c>
      <c r="M55068" s="1" t="s">
        <v>50</v>
      </c>
      <c r="N55068" s="1" t="s">
        <v>213</v>
      </c>
      <c r="O55068" s="1" t="s">
        <v>65</v>
      </c>
      <c r="P55068" s="1" t="s">
        <v>74</v>
      </c>
      <c r="Q55068">
        <v>50</v>
      </c>
      <c r="R55068" s="1" t="s">
        <v>62</v>
      </c>
      <c r="S55068" s="1" t="s">
        <v>52</v>
      </c>
    </row>
    <row r="55069" spans="1:19" x14ac:dyDescent="0.3">
      <c r="A55069">
        <v>2004</v>
      </c>
      <c r="B55069" s="1" t="s">
        <v>211</v>
      </c>
      <c r="C55069" s="1" t="s">
        <v>212</v>
      </c>
      <c r="D55069" s="1" t="s">
        <v>63</v>
      </c>
      <c r="E55069" s="1" t="s">
        <v>73</v>
      </c>
      <c r="F55069" s="1" t="s">
        <v>71</v>
      </c>
      <c r="G55069" s="1" t="s">
        <v>72</v>
      </c>
      <c r="H55069">
        <v>12.5</v>
      </c>
      <c r="I55069">
        <v>0</v>
      </c>
      <c r="J55069">
        <v>27.3</v>
      </c>
      <c r="K55069">
        <v>30</v>
      </c>
      <c r="L55069" s="1" t="s">
        <v>59</v>
      </c>
      <c r="M55069" s="1" t="s">
        <v>50</v>
      </c>
      <c r="N55069" s="1" t="s">
        <v>213</v>
      </c>
      <c r="O55069" s="1" t="s">
        <v>65</v>
      </c>
      <c r="P55069" s="1" t="s">
        <v>74</v>
      </c>
      <c r="Q55069">
        <v>50</v>
      </c>
      <c r="R55069" s="1" t="s">
        <v>60</v>
      </c>
      <c r="S55069" s="1" t="s">
        <v>52</v>
      </c>
    </row>
    <row r="55070" spans="1:19" x14ac:dyDescent="0.3">
      <c r="A55070">
        <v>2004</v>
      </c>
      <c r="B55070" s="1" t="s">
        <v>214</v>
      </c>
      <c r="C55070" s="1" t="s">
        <v>215</v>
      </c>
      <c r="D55070" s="1" t="s">
        <v>63</v>
      </c>
      <c r="E55070" s="1" t="s">
        <v>64</v>
      </c>
      <c r="F55070" s="1" t="s">
        <v>0</v>
      </c>
      <c r="G55070" s="1" t="s">
        <v>22</v>
      </c>
      <c r="H55070">
        <v>4.3</v>
      </c>
      <c r="I55070">
        <v>3.5</v>
      </c>
      <c r="J55070">
        <v>5.0999999999999996</v>
      </c>
      <c r="K55070">
        <v>784</v>
      </c>
      <c r="L55070" s="1" t="s">
        <v>28</v>
      </c>
      <c r="M55070" s="1" t="s">
        <v>24</v>
      </c>
      <c r="N55070" s="1" t="s">
        <v>216</v>
      </c>
      <c r="O55070" s="1" t="s">
        <v>65</v>
      </c>
      <c r="P55070" s="1" t="s">
        <v>66</v>
      </c>
      <c r="Q55070">
        <v>51</v>
      </c>
      <c r="R55070" s="1" t="s">
        <v>29</v>
      </c>
      <c r="S55070" s="1" t="s">
        <v>27</v>
      </c>
    </row>
    <row r="55071" spans="1:19" x14ac:dyDescent="0.3">
      <c r="A55071">
        <v>2004</v>
      </c>
      <c r="B55071" s="1" t="s">
        <v>214</v>
      </c>
      <c r="C55071" s="1" t="s">
        <v>215</v>
      </c>
      <c r="D55071" s="1" t="s">
        <v>63</v>
      </c>
      <c r="E55071" s="1" t="s">
        <v>64</v>
      </c>
      <c r="F55071" s="1" t="s">
        <v>0</v>
      </c>
      <c r="G55071" s="1" t="s">
        <v>22</v>
      </c>
      <c r="H55071">
        <v>4.5999999999999996</v>
      </c>
      <c r="I55071">
        <v>3.4</v>
      </c>
      <c r="J55071">
        <v>5.8</v>
      </c>
      <c r="K55071">
        <v>323</v>
      </c>
      <c r="L55071" s="1" t="s">
        <v>23</v>
      </c>
      <c r="M55071" s="1" t="s">
        <v>24</v>
      </c>
      <c r="N55071" s="1" t="s">
        <v>216</v>
      </c>
      <c r="O55071" s="1" t="s">
        <v>65</v>
      </c>
      <c r="P55071" s="1" t="s">
        <v>66</v>
      </c>
      <c r="Q55071">
        <v>51</v>
      </c>
      <c r="R55071" s="1" t="s">
        <v>26</v>
      </c>
      <c r="S55071" s="1" t="s">
        <v>27</v>
      </c>
    </row>
    <row r="55072" spans="1:19" x14ac:dyDescent="0.3">
      <c r="A55072">
        <v>2004</v>
      </c>
      <c r="B55072" s="1" t="s">
        <v>211</v>
      </c>
      <c r="C55072" s="1" t="s">
        <v>212</v>
      </c>
      <c r="D55072" s="1" t="s">
        <v>63</v>
      </c>
      <c r="E55072" s="1" t="s">
        <v>73</v>
      </c>
      <c r="F55072" s="1" t="s">
        <v>71</v>
      </c>
      <c r="G55072" s="1" t="s">
        <v>72</v>
      </c>
      <c r="H55072">
        <v>5.7</v>
      </c>
      <c r="I55072">
        <v>0</v>
      </c>
      <c r="J55072">
        <v>13.8</v>
      </c>
      <c r="K55072">
        <v>31</v>
      </c>
      <c r="L55072" s="1" t="s">
        <v>49</v>
      </c>
      <c r="M55072" s="1" t="s">
        <v>50</v>
      </c>
      <c r="N55072" s="1" t="s">
        <v>213</v>
      </c>
      <c r="O55072" s="1" t="s">
        <v>65</v>
      </c>
      <c r="P55072" s="1" t="s">
        <v>74</v>
      </c>
      <c r="Q55072">
        <v>50</v>
      </c>
      <c r="R55072" s="1" t="s">
        <v>51</v>
      </c>
      <c r="S55072" s="1" t="s">
        <v>52</v>
      </c>
    </row>
    <row r="55073" spans="1:19" x14ac:dyDescent="0.3">
      <c r="A55073">
        <v>2004</v>
      </c>
      <c r="B55073" s="1" t="s">
        <v>211</v>
      </c>
      <c r="C55073" s="1" t="s">
        <v>212</v>
      </c>
      <c r="D55073" s="1" t="s">
        <v>63</v>
      </c>
      <c r="E55073" s="1" t="s">
        <v>73</v>
      </c>
      <c r="F55073" s="1" t="s">
        <v>71</v>
      </c>
      <c r="G55073" s="1" t="s">
        <v>72</v>
      </c>
      <c r="H55073">
        <v>8.6</v>
      </c>
      <c r="I55073">
        <v>7.8</v>
      </c>
      <c r="J55073">
        <v>9.5</v>
      </c>
      <c r="K55073">
        <v>6420</v>
      </c>
      <c r="L55073" s="1" t="s">
        <v>46</v>
      </c>
      <c r="M55073" s="1" t="s">
        <v>46</v>
      </c>
      <c r="N55073" s="1" t="s">
        <v>213</v>
      </c>
      <c r="O55073" s="1" t="s">
        <v>65</v>
      </c>
      <c r="P55073" s="1" t="s">
        <v>74</v>
      </c>
      <c r="Q55073">
        <v>50</v>
      </c>
      <c r="R55073" s="1" t="s">
        <v>47</v>
      </c>
      <c r="S55073" s="1" t="s">
        <v>48</v>
      </c>
    </row>
    <row r="55074" spans="1:19" x14ac:dyDescent="0.3">
      <c r="A55074">
        <v>2004</v>
      </c>
      <c r="B55074" s="1" t="s">
        <v>211</v>
      </c>
      <c r="C55074" s="1" t="s">
        <v>212</v>
      </c>
      <c r="D55074" s="1" t="s">
        <v>63</v>
      </c>
      <c r="E55074" s="1" t="s">
        <v>73</v>
      </c>
      <c r="F55074" s="1" t="s">
        <v>71</v>
      </c>
      <c r="G55074" s="1" t="s">
        <v>72</v>
      </c>
      <c r="H55074">
        <v>13.9</v>
      </c>
      <c r="I55074">
        <v>5.8</v>
      </c>
      <c r="J55074">
        <v>21.9</v>
      </c>
      <c r="K55074">
        <v>66</v>
      </c>
      <c r="L55074" s="1" t="s">
        <v>57</v>
      </c>
      <c r="M55074" s="1" t="s">
        <v>50</v>
      </c>
      <c r="N55074" s="1" t="s">
        <v>213</v>
      </c>
      <c r="O55074" s="1" t="s">
        <v>65</v>
      </c>
      <c r="P55074" s="1" t="s">
        <v>74</v>
      </c>
      <c r="Q55074">
        <v>50</v>
      </c>
      <c r="R55074" s="1" t="s">
        <v>58</v>
      </c>
      <c r="S55074" s="1" t="s">
        <v>52</v>
      </c>
    </row>
    <row r="55075" spans="1:19" x14ac:dyDescent="0.3">
      <c r="A55075">
        <v>2004</v>
      </c>
      <c r="B55075" s="1" t="s">
        <v>211</v>
      </c>
      <c r="C55075" s="1" t="s">
        <v>212</v>
      </c>
      <c r="D55075" s="1" t="s">
        <v>63</v>
      </c>
      <c r="E55075" s="1" t="s">
        <v>73</v>
      </c>
      <c r="F55075" s="1" t="s">
        <v>71</v>
      </c>
      <c r="G55075" s="1" t="s">
        <v>72</v>
      </c>
      <c r="H55075">
        <v>17.899999999999999</v>
      </c>
      <c r="I55075">
        <v>8</v>
      </c>
      <c r="J55075">
        <v>27.9</v>
      </c>
      <c r="K55075">
        <v>90</v>
      </c>
      <c r="L55075" s="1" t="s">
        <v>55</v>
      </c>
      <c r="M55075" s="1" t="s">
        <v>50</v>
      </c>
      <c r="N55075" s="1" t="s">
        <v>213</v>
      </c>
      <c r="O55075" s="1" t="s">
        <v>65</v>
      </c>
      <c r="P55075" s="1" t="s">
        <v>74</v>
      </c>
      <c r="Q55075">
        <v>50</v>
      </c>
      <c r="R55075" s="1" t="s">
        <v>56</v>
      </c>
      <c r="S55075" s="1" t="s">
        <v>52</v>
      </c>
    </row>
    <row r="55076" spans="1:19" x14ac:dyDescent="0.3">
      <c r="A55076">
        <v>2004</v>
      </c>
      <c r="B55076" s="1" t="s">
        <v>214</v>
      </c>
      <c r="C55076" s="1" t="s">
        <v>215</v>
      </c>
      <c r="D55076" s="1" t="s">
        <v>63</v>
      </c>
      <c r="E55076" s="1" t="s">
        <v>64</v>
      </c>
      <c r="F55076" s="1" t="s">
        <v>0</v>
      </c>
      <c r="G55076" s="1" t="s">
        <v>22</v>
      </c>
      <c r="H55076">
        <v>3.3</v>
      </c>
      <c r="I55076">
        <v>2.7</v>
      </c>
      <c r="J55076">
        <v>3.9</v>
      </c>
      <c r="K55076">
        <v>1141</v>
      </c>
      <c r="L55076" s="1" t="s">
        <v>30</v>
      </c>
      <c r="M55076" s="1" t="s">
        <v>24</v>
      </c>
      <c r="N55076" s="1" t="s">
        <v>216</v>
      </c>
      <c r="O55076" s="1" t="s">
        <v>65</v>
      </c>
      <c r="P55076" s="1" t="s">
        <v>66</v>
      </c>
      <c r="Q55076">
        <v>51</v>
      </c>
      <c r="R55076" s="1" t="s">
        <v>31</v>
      </c>
      <c r="S55076" s="1" t="s">
        <v>27</v>
      </c>
    </row>
    <row r="55077" spans="1:19" x14ac:dyDescent="0.3">
      <c r="A55077">
        <v>2004</v>
      </c>
      <c r="B55077" s="1" t="s">
        <v>214</v>
      </c>
      <c r="C55077" s="1" t="s">
        <v>215</v>
      </c>
      <c r="D55077" s="1" t="s">
        <v>63</v>
      </c>
      <c r="E55077" s="1" t="s">
        <v>64</v>
      </c>
      <c r="F55077" s="1" t="s">
        <v>0</v>
      </c>
      <c r="G55077" s="1" t="s">
        <v>22</v>
      </c>
      <c r="H55077">
        <v>2.6</v>
      </c>
      <c r="I55077">
        <v>2.2000000000000002</v>
      </c>
      <c r="J55077">
        <v>3.1</v>
      </c>
      <c r="K55077">
        <v>2109</v>
      </c>
      <c r="L55077" s="1" t="s">
        <v>44</v>
      </c>
      <c r="M55077" s="1" t="s">
        <v>41</v>
      </c>
      <c r="N55077" s="1" t="s">
        <v>216</v>
      </c>
      <c r="O55077" s="1" t="s">
        <v>65</v>
      </c>
      <c r="P55077" s="1" t="s">
        <v>66</v>
      </c>
      <c r="Q55077">
        <v>51</v>
      </c>
      <c r="R55077" s="1" t="s">
        <v>45</v>
      </c>
      <c r="S55077" s="1" t="s">
        <v>43</v>
      </c>
    </row>
    <row r="55078" spans="1:19" x14ac:dyDescent="0.3">
      <c r="A55078">
        <v>2004</v>
      </c>
      <c r="B55078" s="1" t="s">
        <v>214</v>
      </c>
      <c r="C55078" s="1" t="s">
        <v>215</v>
      </c>
      <c r="D55078" s="1" t="s">
        <v>63</v>
      </c>
      <c r="E55078" s="1" t="s">
        <v>64</v>
      </c>
      <c r="F55078" s="1" t="s">
        <v>0</v>
      </c>
      <c r="G55078" s="1" t="s">
        <v>22</v>
      </c>
      <c r="H55078">
        <v>3.8</v>
      </c>
      <c r="I55078">
        <v>3.4</v>
      </c>
      <c r="J55078">
        <v>4.2</v>
      </c>
      <c r="K55078">
        <v>3075</v>
      </c>
      <c r="L55078" s="1" t="s">
        <v>40</v>
      </c>
      <c r="M55078" s="1" t="s">
        <v>41</v>
      </c>
      <c r="N55078" s="1" t="s">
        <v>216</v>
      </c>
      <c r="O55078" s="1" t="s">
        <v>65</v>
      </c>
      <c r="P55078" s="1" t="s">
        <v>66</v>
      </c>
      <c r="Q55078">
        <v>51</v>
      </c>
      <c r="R55078" s="1" t="s">
        <v>42</v>
      </c>
      <c r="S55078" s="1" t="s">
        <v>43</v>
      </c>
    </row>
    <row r="55079" spans="1:19" x14ac:dyDescent="0.3">
      <c r="A55079">
        <v>2004</v>
      </c>
      <c r="B55079" s="1" t="s">
        <v>214</v>
      </c>
      <c r="C55079" s="1" t="s">
        <v>215</v>
      </c>
      <c r="D55079" s="1" t="s">
        <v>63</v>
      </c>
      <c r="E55079" s="1" t="s">
        <v>64</v>
      </c>
      <c r="F55079" s="1" t="s">
        <v>0</v>
      </c>
      <c r="G55079" s="1" t="s">
        <v>22</v>
      </c>
      <c r="H55079">
        <v>3.2</v>
      </c>
      <c r="I55079">
        <v>0.9</v>
      </c>
      <c r="J55079">
        <v>5.5</v>
      </c>
      <c r="K55079">
        <v>66</v>
      </c>
      <c r="L55079" s="1" t="s">
        <v>49</v>
      </c>
      <c r="M55079" s="1" t="s">
        <v>50</v>
      </c>
      <c r="N55079" s="1" t="s">
        <v>216</v>
      </c>
      <c r="O55079" s="1" t="s">
        <v>65</v>
      </c>
      <c r="P55079" s="1" t="s">
        <v>66</v>
      </c>
      <c r="Q55079">
        <v>51</v>
      </c>
      <c r="R55079" s="1" t="s">
        <v>51</v>
      </c>
      <c r="S55079" s="1" t="s">
        <v>52</v>
      </c>
    </row>
    <row r="55080" spans="1:19" x14ac:dyDescent="0.3">
      <c r="A55080">
        <v>2004</v>
      </c>
      <c r="B55080" s="1" t="s">
        <v>214</v>
      </c>
      <c r="C55080" s="1" t="s">
        <v>215</v>
      </c>
      <c r="D55080" s="1" t="s">
        <v>63</v>
      </c>
      <c r="E55080" s="1" t="s">
        <v>64</v>
      </c>
      <c r="F55080" s="1" t="s">
        <v>0</v>
      </c>
      <c r="G55080" s="1" t="s">
        <v>22</v>
      </c>
      <c r="H55080">
        <v>3.2</v>
      </c>
      <c r="I55080">
        <v>2.9</v>
      </c>
      <c r="J55080">
        <v>3.6</v>
      </c>
      <c r="K55080">
        <v>5184</v>
      </c>
      <c r="L55080" s="1" t="s">
        <v>46</v>
      </c>
      <c r="M55080" s="1" t="s">
        <v>46</v>
      </c>
      <c r="N55080" s="1" t="s">
        <v>216</v>
      </c>
      <c r="O55080" s="1" t="s">
        <v>65</v>
      </c>
      <c r="P55080" s="1" t="s">
        <v>66</v>
      </c>
      <c r="Q55080">
        <v>51</v>
      </c>
      <c r="R55080" s="1" t="s">
        <v>47</v>
      </c>
      <c r="S55080" s="1" t="s">
        <v>48</v>
      </c>
    </row>
    <row r="55081" spans="1:19" x14ac:dyDescent="0.3">
      <c r="A55081">
        <v>2004</v>
      </c>
      <c r="B55081" s="1" t="s">
        <v>214</v>
      </c>
      <c r="C55081" s="1" t="s">
        <v>215</v>
      </c>
      <c r="D55081" s="1" t="s">
        <v>63</v>
      </c>
      <c r="E55081" s="1" t="s">
        <v>64</v>
      </c>
      <c r="F55081" s="1" t="s">
        <v>0</v>
      </c>
      <c r="G55081" s="1" t="s">
        <v>22</v>
      </c>
      <c r="H55081">
        <v>2.7</v>
      </c>
      <c r="I55081">
        <v>2.1</v>
      </c>
      <c r="J55081">
        <v>3.3</v>
      </c>
      <c r="K55081">
        <v>890</v>
      </c>
      <c r="L55081" s="1" t="s">
        <v>34</v>
      </c>
      <c r="M55081" s="1" t="s">
        <v>24</v>
      </c>
      <c r="N55081" s="1" t="s">
        <v>216</v>
      </c>
      <c r="O55081" s="1" t="s">
        <v>65</v>
      </c>
      <c r="P55081" s="1" t="s">
        <v>66</v>
      </c>
      <c r="Q55081">
        <v>51</v>
      </c>
      <c r="R55081" s="1" t="s">
        <v>35</v>
      </c>
      <c r="S55081" s="1" t="s">
        <v>27</v>
      </c>
    </row>
    <row r="55082" spans="1:19" x14ac:dyDescent="0.3">
      <c r="A55082">
        <v>2004</v>
      </c>
      <c r="B55082" s="1" t="s">
        <v>214</v>
      </c>
      <c r="C55082" s="1" t="s">
        <v>215</v>
      </c>
      <c r="D55082" s="1" t="s">
        <v>63</v>
      </c>
      <c r="E55082" s="1" t="s">
        <v>64</v>
      </c>
      <c r="F55082" s="1" t="s">
        <v>0</v>
      </c>
      <c r="G55082" s="1" t="s">
        <v>22</v>
      </c>
      <c r="H55082">
        <v>2.9</v>
      </c>
      <c r="I55082">
        <v>2.4</v>
      </c>
      <c r="J55082">
        <v>3.4</v>
      </c>
      <c r="K55082">
        <v>1111</v>
      </c>
      <c r="L55082" s="1" t="s">
        <v>32</v>
      </c>
      <c r="M55082" s="1" t="s">
        <v>24</v>
      </c>
      <c r="N55082" s="1" t="s">
        <v>216</v>
      </c>
      <c r="O55082" s="1" t="s">
        <v>65</v>
      </c>
      <c r="P55082" s="1" t="s">
        <v>66</v>
      </c>
      <c r="Q55082">
        <v>51</v>
      </c>
      <c r="R55082" s="1" t="s">
        <v>33</v>
      </c>
      <c r="S55082" s="1" t="s">
        <v>27</v>
      </c>
    </row>
    <row r="55083" spans="1:19" x14ac:dyDescent="0.3">
      <c r="A55083">
        <v>2004</v>
      </c>
      <c r="B55083" s="1" t="s">
        <v>214</v>
      </c>
      <c r="C55083" s="1" t="s">
        <v>215</v>
      </c>
      <c r="D55083" s="1" t="s">
        <v>63</v>
      </c>
      <c r="E55083" s="1" t="s">
        <v>64</v>
      </c>
      <c r="F55083" s="1" t="s">
        <v>0</v>
      </c>
      <c r="G55083" s="1" t="s">
        <v>22</v>
      </c>
      <c r="H55083">
        <v>1.2</v>
      </c>
      <c r="I55083">
        <v>0.6</v>
      </c>
      <c r="J55083">
        <v>1.9</v>
      </c>
      <c r="K55083">
        <v>384</v>
      </c>
      <c r="L55083" s="1" t="s">
        <v>38</v>
      </c>
      <c r="M55083" s="1" t="s">
        <v>24</v>
      </c>
      <c r="N55083" s="1" t="s">
        <v>216</v>
      </c>
      <c r="O55083" s="1" t="s">
        <v>65</v>
      </c>
      <c r="P55083" s="1" t="s">
        <v>66</v>
      </c>
      <c r="Q55083">
        <v>51</v>
      </c>
      <c r="R55083" s="1" t="s">
        <v>39</v>
      </c>
      <c r="S55083" s="1" t="s">
        <v>27</v>
      </c>
    </row>
    <row r="55084" spans="1:19" x14ac:dyDescent="0.3">
      <c r="A55084">
        <v>2004</v>
      </c>
      <c r="B55084" s="1" t="s">
        <v>214</v>
      </c>
      <c r="C55084" s="1" t="s">
        <v>215</v>
      </c>
      <c r="D55084" s="1" t="s">
        <v>63</v>
      </c>
      <c r="E55084" s="1" t="s">
        <v>64</v>
      </c>
      <c r="F55084" s="1" t="s">
        <v>0</v>
      </c>
      <c r="G55084" s="1" t="s">
        <v>22</v>
      </c>
      <c r="H55084">
        <v>1.5</v>
      </c>
      <c r="I55084">
        <v>1</v>
      </c>
      <c r="J55084">
        <v>2</v>
      </c>
      <c r="K55084">
        <v>551</v>
      </c>
      <c r="L55084" s="1" t="s">
        <v>36</v>
      </c>
      <c r="M55084" s="1" t="s">
        <v>24</v>
      </c>
      <c r="N55084" s="1" t="s">
        <v>216</v>
      </c>
      <c r="O55084" s="1" t="s">
        <v>65</v>
      </c>
      <c r="P55084" s="1" t="s">
        <v>66</v>
      </c>
      <c r="Q55084">
        <v>51</v>
      </c>
      <c r="R55084" s="1" t="s">
        <v>37</v>
      </c>
      <c r="S55084" s="1" t="s">
        <v>27</v>
      </c>
    </row>
    <row r="55085" spans="1:19" x14ac:dyDescent="0.3">
      <c r="A55085">
        <v>2004</v>
      </c>
      <c r="B55085" s="1" t="s">
        <v>214</v>
      </c>
      <c r="C55085" s="1" t="s">
        <v>215</v>
      </c>
      <c r="D55085" s="1" t="s">
        <v>63</v>
      </c>
      <c r="E55085" s="1" t="s">
        <v>73</v>
      </c>
      <c r="F55085" s="1" t="s">
        <v>71</v>
      </c>
      <c r="G55085" s="1" t="s">
        <v>72</v>
      </c>
      <c r="H55085">
        <v>14.4</v>
      </c>
      <c r="I55085">
        <v>0.4</v>
      </c>
      <c r="J55085">
        <v>28.4</v>
      </c>
      <c r="K55085">
        <v>40</v>
      </c>
      <c r="L55085" s="1" t="s">
        <v>57</v>
      </c>
      <c r="M55085" s="1" t="s">
        <v>50</v>
      </c>
      <c r="N55085" s="1" t="s">
        <v>216</v>
      </c>
      <c r="O55085" s="1" t="s">
        <v>65</v>
      </c>
      <c r="P55085" s="1" t="s">
        <v>74</v>
      </c>
      <c r="Q55085">
        <v>51</v>
      </c>
      <c r="R55085" s="1" t="s">
        <v>58</v>
      </c>
      <c r="S55085" s="1" t="s">
        <v>52</v>
      </c>
    </row>
    <row r="55086" spans="1:19" x14ac:dyDescent="0.3">
      <c r="A55086">
        <v>2004</v>
      </c>
      <c r="B55086" s="1" t="s">
        <v>217</v>
      </c>
      <c r="C55086" s="1" t="s">
        <v>218</v>
      </c>
      <c r="D55086" s="1" t="s">
        <v>63</v>
      </c>
      <c r="E55086" s="1" t="s">
        <v>73</v>
      </c>
      <c r="F55086" s="1" t="s">
        <v>71</v>
      </c>
      <c r="G55086" s="1" t="s">
        <v>72</v>
      </c>
      <c r="H55086">
        <v>5.2</v>
      </c>
      <c r="I55086">
        <v>4</v>
      </c>
      <c r="J55086">
        <v>6.4</v>
      </c>
      <c r="K55086">
        <v>2056</v>
      </c>
      <c r="L55086" s="1" t="s">
        <v>36</v>
      </c>
      <c r="M55086" s="1" t="s">
        <v>24</v>
      </c>
      <c r="N55086" s="1" t="s">
        <v>219</v>
      </c>
      <c r="O55086" s="1" t="s">
        <v>65</v>
      </c>
      <c r="P55086" s="1" t="s">
        <v>74</v>
      </c>
      <c r="Q55086">
        <v>53</v>
      </c>
      <c r="R55086" s="1" t="s">
        <v>37</v>
      </c>
      <c r="S55086" s="1" t="s">
        <v>27</v>
      </c>
    </row>
    <row r="55087" spans="1:19" x14ac:dyDescent="0.3">
      <c r="A55087">
        <v>2004</v>
      </c>
      <c r="B55087" s="1" t="s">
        <v>217</v>
      </c>
      <c r="C55087" s="1" t="s">
        <v>218</v>
      </c>
      <c r="D55087" s="1" t="s">
        <v>63</v>
      </c>
      <c r="E55087" s="1" t="s">
        <v>73</v>
      </c>
      <c r="F55087" s="1" t="s">
        <v>71</v>
      </c>
      <c r="G55087" s="1" t="s">
        <v>72</v>
      </c>
      <c r="H55087">
        <v>9.6999999999999993</v>
      </c>
      <c r="I55087">
        <v>8.1999999999999993</v>
      </c>
      <c r="J55087">
        <v>11.1</v>
      </c>
      <c r="K55087">
        <v>3024</v>
      </c>
      <c r="L55087" s="1" t="s">
        <v>34</v>
      </c>
      <c r="M55087" s="1" t="s">
        <v>24</v>
      </c>
      <c r="N55087" s="1" t="s">
        <v>219</v>
      </c>
      <c r="O55087" s="1" t="s">
        <v>65</v>
      </c>
      <c r="P55087" s="1" t="s">
        <v>74</v>
      </c>
      <c r="Q55087">
        <v>53</v>
      </c>
      <c r="R55087" s="1" t="s">
        <v>35</v>
      </c>
      <c r="S55087" s="1" t="s">
        <v>27</v>
      </c>
    </row>
    <row r="55088" spans="1:19" x14ac:dyDescent="0.3">
      <c r="A55088">
        <v>2004</v>
      </c>
      <c r="B55088" s="1" t="s">
        <v>217</v>
      </c>
      <c r="C55088" s="1" t="s">
        <v>218</v>
      </c>
      <c r="D55088" s="1" t="s">
        <v>63</v>
      </c>
      <c r="E55088" s="1" t="s">
        <v>73</v>
      </c>
      <c r="F55088" s="1" t="s">
        <v>71</v>
      </c>
      <c r="G55088" s="1" t="s">
        <v>72</v>
      </c>
      <c r="H55088">
        <v>12.7</v>
      </c>
      <c r="I55088">
        <v>11.8</v>
      </c>
      <c r="J55088">
        <v>13.5</v>
      </c>
      <c r="K55088">
        <v>10793</v>
      </c>
      <c r="L55088" s="1" t="s">
        <v>40</v>
      </c>
      <c r="M55088" s="1" t="s">
        <v>41</v>
      </c>
      <c r="N55088" s="1" t="s">
        <v>219</v>
      </c>
      <c r="O55088" s="1" t="s">
        <v>65</v>
      </c>
      <c r="P55088" s="1" t="s">
        <v>74</v>
      </c>
      <c r="Q55088">
        <v>53</v>
      </c>
      <c r="R55088" s="1" t="s">
        <v>42</v>
      </c>
      <c r="S55088" s="1" t="s">
        <v>43</v>
      </c>
    </row>
    <row r="55089" spans="1:19" x14ac:dyDescent="0.3">
      <c r="A55089">
        <v>2004</v>
      </c>
      <c r="B55089" s="1" t="s">
        <v>217</v>
      </c>
      <c r="C55089" s="1" t="s">
        <v>218</v>
      </c>
      <c r="D55089" s="1" t="s">
        <v>63</v>
      </c>
      <c r="E55089" s="1" t="s">
        <v>73</v>
      </c>
      <c r="F55089" s="1" t="s">
        <v>71</v>
      </c>
      <c r="G55089" s="1" t="s">
        <v>72</v>
      </c>
      <c r="H55089">
        <v>5.7</v>
      </c>
      <c r="I55089">
        <v>4.3</v>
      </c>
      <c r="J55089">
        <v>7</v>
      </c>
      <c r="K55089">
        <v>1756</v>
      </c>
      <c r="L55089" s="1" t="s">
        <v>38</v>
      </c>
      <c r="M55089" s="1" t="s">
        <v>24</v>
      </c>
      <c r="N55089" s="1" t="s">
        <v>219</v>
      </c>
      <c r="O55089" s="1" t="s">
        <v>65</v>
      </c>
      <c r="P55089" s="1" t="s">
        <v>74</v>
      </c>
      <c r="Q55089">
        <v>53</v>
      </c>
      <c r="R55089" s="1" t="s">
        <v>39</v>
      </c>
      <c r="S55089" s="1" t="s">
        <v>27</v>
      </c>
    </row>
    <row r="55090" spans="1:19" x14ac:dyDescent="0.3">
      <c r="A55090">
        <v>2004</v>
      </c>
      <c r="B55090" s="1" t="s">
        <v>217</v>
      </c>
      <c r="C55090" s="1" t="s">
        <v>218</v>
      </c>
      <c r="D55090" s="1" t="s">
        <v>63</v>
      </c>
      <c r="E55090" s="1" t="s">
        <v>73</v>
      </c>
      <c r="F55090" s="1" t="s">
        <v>71</v>
      </c>
      <c r="G55090" s="1" t="s">
        <v>72</v>
      </c>
      <c r="H55090">
        <v>12</v>
      </c>
      <c r="I55090">
        <v>10.4</v>
      </c>
      <c r="J55090">
        <v>13.6</v>
      </c>
      <c r="K55090">
        <v>2533</v>
      </c>
      <c r="L55090" s="1" t="s">
        <v>28</v>
      </c>
      <c r="M55090" s="1" t="s">
        <v>24</v>
      </c>
      <c r="N55090" s="1" t="s">
        <v>219</v>
      </c>
      <c r="O55090" s="1" t="s">
        <v>65</v>
      </c>
      <c r="P55090" s="1" t="s">
        <v>74</v>
      </c>
      <c r="Q55090">
        <v>53</v>
      </c>
      <c r="R55090" s="1" t="s">
        <v>29</v>
      </c>
      <c r="S55090" s="1" t="s">
        <v>27</v>
      </c>
    </row>
    <row r="55091" spans="1:19" x14ac:dyDescent="0.3">
      <c r="A55091">
        <v>2004</v>
      </c>
      <c r="B55091" s="1" t="s">
        <v>217</v>
      </c>
      <c r="C55091" s="1" t="s">
        <v>218</v>
      </c>
      <c r="D55091" s="1" t="s">
        <v>63</v>
      </c>
      <c r="E55091" s="1" t="s">
        <v>73</v>
      </c>
      <c r="F55091" s="1" t="s">
        <v>71</v>
      </c>
      <c r="G55091" s="1" t="s">
        <v>72</v>
      </c>
      <c r="H55091">
        <v>14.1</v>
      </c>
      <c r="I55091">
        <v>11.7</v>
      </c>
      <c r="J55091">
        <v>16.600000000000001</v>
      </c>
      <c r="K55091">
        <v>1302</v>
      </c>
      <c r="L55091" s="1" t="s">
        <v>23</v>
      </c>
      <c r="M55091" s="1" t="s">
        <v>24</v>
      </c>
      <c r="N55091" s="1" t="s">
        <v>219</v>
      </c>
      <c r="O55091" s="1" t="s">
        <v>65</v>
      </c>
      <c r="P55091" s="1" t="s">
        <v>74</v>
      </c>
      <c r="Q55091">
        <v>53</v>
      </c>
      <c r="R55091" s="1" t="s">
        <v>26</v>
      </c>
      <c r="S55091" s="1" t="s">
        <v>27</v>
      </c>
    </row>
    <row r="55092" spans="1:19" x14ac:dyDescent="0.3">
      <c r="A55092">
        <v>2004</v>
      </c>
      <c r="B55092" s="1" t="s">
        <v>217</v>
      </c>
      <c r="C55092" s="1" t="s">
        <v>218</v>
      </c>
      <c r="D55092" s="1" t="s">
        <v>63</v>
      </c>
      <c r="E55092" s="1" t="s">
        <v>73</v>
      </c>
      <c r="F55092" s="1" t="s">
        <v>71</v>
      </c>
      <c r="G55092" s="1" t="s">
        <v>72</v>
      </c>
      <c r="H55092">
        <v>10.3</v>
      </c>
      <c r="I55092">
        <v>9.1</v>
      </c>
      <c r="J55092">
        <v>11.5</v>
      </c>
      <c r="K55092">
        <v>3625</v>
      </c>
      <c r="L55092" s="1" t="s">
        <v>32</v>
      </c>
      <c r="M55092" s="1" t="s">
        <v>24</v>
      </c>
      <c r="N55092" s="1" t="s">
        <v>219</v>
      </c>
      <c r="O55092" s="1" t="s">
        <v>65</v>
      </c>
      <c r="P55092" s="1" t="s">
        <v>74</v>
      </c>
      <c r="Q55092">
        <v>53</v>
      </c>
      <c r="R55092" s="1" t="s">
        <v>33</v>
      </c>
      <c r="S55092" s="1" t="s">
        <v>27</v>
      </c>
    </row>
    <row r="55093" spans="1:19" x14ac:dyDescent="0.3">
      <c r="A55093">
        <v>2004</v>
      </c>
      <c r="B55093" s="1" t="s">
        <v>217</v>
      </c>
      <c r="C55093" s="1" t="s">
        <v>218</v>
      </c>
      <c r="D55093" s="1" t="s">
        <v>63</v>
      </c>
      <c r="E55093" s="1" t="s">
        <v>73</v>
      </c>
      <c r="F55093" s="1" t="s">
        <v>71</v>
      </c>
      <c r="G55093" s="1" t="s">
        <v>72</v>
      </c>
      <c r="H55093">
        <v>11.8</v>
      </c>
      <c r="I55093">
        <v>10.4</v>
      </c>
      <c r="J55093">
        <v>13.1</v>
      </c>
      <c r="K55093">
        <v>3286</v>
      </c>
      <c r="L55093" s="1" t="s">
        <v>30</v>
      </c>
      <c r="M55093" s="1" t="s">
        <v>24</v>
      </c>
      <c r="N55093" s="1" t="s">
        <v>219</v>
      </c>
      <c r="O55093" s="1" t="s">
        <v>65</v>
      </c>
      <c r="P55093" s="1" t="s">
        <v>74</v>
      </c>
      <c r="Q55093">
        <v>53</v>
      </c>
      <c r="R55093" s="1" t="s">
        <v>31</v>
      </c>
      <c r="S55093" s="1" t="s">
        <v>27</v>
      </c>
    </row>
    <row r="55094" spans="1:19" x14ac:dyDescent="0.3">
      <c r="A55094">
        <v>2004</v>
      </c>
      <c r="B55094" s="1" t="s">
        <v>217</v>
      </c>
      <c r="C55094" s="1" t="s">
        <v>218</v>
      </c>
      <c r="D55094" s="1" t="s">
        <v>63</v>
      </c>
      <c r="E55094" s="1" t="s">
        <v>73</v>
      </c>
      <c r="F55094" s="1" t="s">
        <v>71</v>
      </c>
      <c r="G55094" s="1" t="s">
        <v>72</v>
      </c>
      <c r="H55094">
        <v>8.5</v>
      </c>
      <c r="I55094">
        <v>7.6</v>
      </c>
      <c r="J55094">
        <v>9.4</v>
      </c>
      <c r="K55094">
        <v>6789</v>
      </c>
      <c r="L55094" s="1" t="s">
        <v>44</v>
      </c>
      <c r="M55094" s="1" t="s">
        <v>41</v>
      </c>
      <c r="N55094" s="1" t="s">
        <v>219</v>
      </c>
      <c r="O55094" s="1" t="s">
        <v>65</v>
      </c>
      <c r="P55094" s="1" t="s">
        <v>74</v>
      </c>
      <c r="Q55094">
        <v>53</v>
      </c>
      <c r="R55094" s="1" t="s">
        <v>45</v>
      </c>
      <c r="S55094" s="1" t="s">
        <v>43</v>
      </c>
    </row>
    <row r="55095" spans="1:19" x14ac:dyDescent="0.3">
      <c r="A55095">
        <v>2004</v>
      </c>
      <c r="B55095" s="1" t="s">
        <v>217</v>
      </c>
      <c r="C55095" s="1" t="s">
        <v>218</v>
      </c>
      <c r="D55095" s="1" t="s">
        <v>63</v>
      </c>
      <c r="E55095" s="1" t="s">
        <v>73</v>
      </c>
      <c r="F55095" s="1" t="s">
        <v>71</v>
      </c>
      <c r="G55095" s="1" t="s">
        <v>72</v>
      </c>
      <c r="H55095">
        <v>13.1</v>
      </c>
      <c r="I55095">
        <v>4.8</v>
      </c>
      <c r="J55095">
        <v>21.4</v>
      </c>
      <c r="K55095">
        <v>73</v>
      </c>
      <c r="L55095" s="1" t="s">
        <v>59</v>
      </c>
      <c r="M55095" s="1" t="s">
        <v>50</v>
      </c>
      <c r="N55095" s="1" t="s">
        <v>219</v>
      </c>
      <c r="O55095" s="1" t="s">
        <v>65</v>
      </c>
      <c r="P55095" s="1" t="s">
        <v>74</v>
      </c>
      <c r="Q55095">
        <v>53</v>
      </c>
      <c r="R55095" s="1" t="s">
        <v>60</v>
      </c>
      <c r="S55095" s="1" t="s">
        <v>52</v>
      </c>
    </row>
    <row r="55096" spans="1:19" x14ac:dyDescent="0.3">
      <c r="A55096">
        <v>2004</v>
      </c>
      <c r="B55096" s="1" t="s">
        <v>217</v>
      </c>
      <c r="C55096" s="1" t="s">
        <v>218</v>
      </c>
      <c r="D55096" s="1" t="s">
        <v>63</v>
      </c>
      <c r="E55096" s="1" t="s">
        <v>73</v>
      </c>
      <c r="F55096" s="1" t="s">
        <v>71</v>
      </c>
      <c r="G55096" s="1" t="s">
        <v>72</v>
      </c>
      <c r="H55096">
        <v>22.3</v>
      </c>
      <c r="I55096">
        <v>15.6</v>
      </c>
      <c r="J55096">
        <v>29</v>
      </c>
      <c r="K55096">
        <v>278</v>
      </c>
      <c r="L55096" s="1" t="s">
        <v>57</v>
      </c>
      <c r="M55096" s="1" t="s">
        <v>50</v>
      </c>
      <c r="N55096" s="1" t="s">
        <v>219</v>
      </c>
      <c r="O55096" s="1" t="s">
        <v>65</v>
      </c>
      <c r="P55096" s="1" t="s">
        <v>74</v>
      </c>
      <c r="Q55096">
        <v>53</v>
      </c>
      <c r="R55096" s="1" t="s">
        <v>58</v>
      </c>
      <c r="S55096" s="1" t="s">
        <v>52</v>
      </c>
    </row>
    <row r="55097" spans="1:19" x14ac:dyDescent="0.3">
      <c r="A55097">
        <v>2004</v>
      </c>
      <c r="B55097" s="1" t="s">
        <v>220</v>
      </c>
      <c r="C55097" s="1" t="s">
        <v>221</v>
      </c>
      <c r="D55097" s="1" t="s">
        <v>63</v>
      </c>
      <c r="E55097" s="1" t="s">
        <v>64</v>
      </c>
      <c r="F55097" s="1" t="s">
        <v>0</v>
      </c>
      <c r="G55097" s="1" t="s">
        <v>22</v>
      </c>
      <c r="H55097">
        <v>5</v>
      </c>
      <c r="I55097">
        <v>3.6</v>
      </c>
      <c r="J55097">
        <v>6.4</v>
      </c>
      <c r="K55097">
        <v>184</v>
      </c>
      <c r="L55097" s="1" t="s">
        <v>23</v>
      </c>
      <c r="M55097" s="1" t="s">
        <v>24</v>
      </c>
      <c r="N55097" s="1" t="s">
        <v>222</v>
      </c>
      <c r="O55097" s="1" t="s">
        <v>65</v>
      </c>
      <c r="P55097" s="1" t="s">
        <v>66</v>
      </c>
      <c r="Q55097">
        <v>54</v>
      </c>
      <c r="R55097" s="1" t="s">
        <v>26</v>
      </c>
      <c r="S55097" s="1" t="s">
        <v>27</v>
      </c>
    </row>
    <row r="55098" spans="1:19" x14ac:dyDescent="0.3">
      <c r="A55098">
        <v>2004</v>
      </c>
      <c r="B55098" s="1" t="s">
        <v>217</v>
      </c>
      <c r="C55098" s="1" t="s">
        <v>218</v>
      </c>
      <c r="D55098" s="1" t="s">
        <v>63</v>
      </c>
      <c r="E55098" s="1" t="s">
        <v>73</v>
      </c>
      <c r="F55098" s="1" t="s">
        <v>71</v>
      </c>
      <c r="G55098" s="1" t="s">
        <v>72</v>
      </c>
      <c r="H55098">
        <v>10.4</v>
      </c>
      <c r="I55098">
        <v>9.8000000000000007</v>
      </c>
      <c r="J55098">
        <v>11.1</v>
      </c>
      <c r="K55098">
        <v>15422</v>
      </c>
      <c r="L55098" s="1" t="s">
        <v>61</v>
      </c>
      <c r="M55098" s="1" t="s">
        <v>50</v>
      </c>
      <c r="N55098" s="1" t="s">
        <v>219</v>
      </c>
      <c r="O55098" s="1" t="s">
        <v>65</v>
      </c>
      <c r="P55098" s="1" t="s">
        <v>74</v>
      </c>
      <c r="Q55098">
        <v>53</v>
      </c>
      <c r="R55098" s="1" t="s">
        <v>62</v>
      </c>
      <c r="S55098" s="1" t="s">
        <v>52</v>
      </c>
    </row>
    <row r="55099" spans="1:19" x14ac:dyDescent="0.3">
      <c r="A55099">
        <v>2004</v>
      </c>
      <c r="B55099" s="1" t="s">
        <v>217</v>
      </c>
      <c r="C55099" s="1" t="s">
        <v>218</v>
      </c>
      <c r="D55099" s="1" t="s">
        <v>63</v>
      </c>
      <c r="E55099" s="1" t="s">
        <v>73</v>
      </c>
      <c r="F55099" s="1" t="s">
        <v>71</v>
      </c>
      <c r="G55099" s="1" t="s">
        <v>72</v>
      </c>
      <c r="H55099">
        <v>8.5</v>
      </c>
      <c r="I55099">
        <v>5.3</v>
      </c>
      <c r="J55099">
        <v>11.6</v>
      </c>
      <c r="K55099">
        <v>435</v>
      </c>
      <c r="L55099" s="1" t="s">
        <v>49</v>
      </c>
      <c r="M55099" s="1" t="s">
        <v>50</v>
      </c>
      <c r="N55099" s="1" t="s">
        <v>219</v>
      </c>
      <c r="O55099" s="1" t="s">
        <v>65</v>
      </c>
      <c r="P55099" s="1" t="s">
        <v>74</v>
      </c>
      <c r="Q55099">
        <v>53</v>
      </c>
      <c r="R55099" s="1" t="s">
        <v>51</v>
      </c>
      <c r="S55099" s="1" t="s">
        <v>52</v>
      </c>
    </row>
    <row r="55100" spans="1:19" x14ac:dyDescent="0.3">
      <c r="A55100">
        <v>2004</v>
      </c>
      <c r="B55100" s="1" t="s">
        <v>217</v>
      </c>
      <c r="C55100" s="1" t="s">
        <v>218</v>
      </c>
      <c r="D55100" s="1" t="s">
        <v>63</v>
      </c>
      <c r="E55100" s="1" t="s">
        <v>73</v>
      </c>
      <c r="F55100" s="1" t="s">
        <v>71</v>
      </c>
      <c r="G55100" s="1" t="s">
        <v>72</v>
      </c>
      <c r="H55100">
        <v>10.6</v>
      </c>
      <c r="I55100">
        <v>10</v>
      </c>
      <c r="J55100">
        <v>11.3</v>
      </c>
      <c r="K55100">
        <v>17582</v>
      </c>
      <c r="L55100" s="1" t="s">
        <v>46</v>
      </c>
      <c r="M55100" s="1" t="s">
        <v>46</v>
      </c>
      <c r="N55100" s="1" t="s">
        <v>219</v>
      </c>
      <c r="O55100" s="1" t="s">
        <v>65</v>
      </c>
      <c r="P55100" s="1" t="s">
        <v>74</v>
      </c>
      <c r="Q55100">
        <v>53</v>
      </c>
      <c r="R55100" s="1" t="s">
        <v>47</v>
      </c>
      <c r="S55100" s="1" t="s">
        <v>48</v>
      </c>
    </row>
    <row r="55101" spans="1:19" x14ac:dyDescent="0.3">
      <c r="A55101">
        <v>2004</v>
      </c>
      <c r="B55101" s="1" t="s">
        <v>217</v>
      </c>
      <c r="C55101" s="1" t="s">
        <v>218</v>
      </c>
      <c r="D55101" s="1" t="s">
        <v>63</v>
      </c>
      <c r="E55101" s="1" t="s">
        <v>73</v>
      </c>
      <c r="F55101" s="1" t="s">
        <v>71</v>
      </c>
      <c r="G55101" s="1" t="s">
        <v>72</v>
      </c>
      <c r="H55101">
        <v>9.6999999999999993</v>
      </c>
      <c r="I55101">
        <v>7.3</v>
      </c>
      <c r="J55101">
        <v>12</v>
      </c>
      <c r="K55101">
        <v>1073</v>
      </c>
      <c r="L55101" s="1" t="s">
        <v>55</v>
      </c>
      <c r="M55101" s="1" t="s">
        <v>50</v>
      </c>
      <c r="N55101" s="1" t="s">
        <v>219</v>
      </c>
      <c r="O55101" s="1" t="s">
        <v>65</v>
      </c>
      <c r="P55101" s="1" t="s">
        <v>74</v>
      </c>
      <c r="Q55101">
        <v>53</v>
      </c>
      <c r="R55101" s="1" t="s">
        <v>56</v>
      </c>
      <c r="S55101" s="1" t="s">
        <v>52</v>
      </c>
    </row>
    <row r="55102" spans="1:19" x14ac:dyDescent="0.3">
      <c r="A55102">
        <v>2004</v>
      </c>
      <c r="B55102" s="1" t="s">
        <v>217</v>
      </c>
      <c r="C55102" s="1" t="s">
        <v>218</v>
      </c>
      <c r="D55102" s="1" t="s">
        <v>63</v>
      </c>
      <c r="E55102" s="1" t="s">
        <v>73</v>
      </c>
      <c r="F55102" s="1" t="s">
        <v>71</v>
      </c>
      <c r="G55102" s="1" t="s">
        <v>72</v>
      </c>
      <c r="H55102">
        <v>17.100000000000001</v>
      </c>
      <c r="I55102">
        <v>11.6</v>
      </c>
      <c r="J55102">
        <v>22.7</v>
      </c>
      <c r="K55102">
        <v>301</v>
      </c>
      <c r="L55102" s="1" t="s">
        <v>53</v>
      </c>
      <c r="M55102" s="1" t="s">
        <v>50</v>
      </c>
      <c r="N55102" s="1" t="s">
        <v>219</v>
      </c>
      <c r="O55102" s="1" t="s">
        <v>65</v>
      </c>
      <c r="P55102" s="1" t="s">
        <v>74</v>
      </c>
      <c r="Q55102">
        <v>53</v>
      </c>
      <c r="R55102" s="1" t="s">
        <v>54</v>
      </c>
      <c r="S55102" s="1" t="s">
        <v>52</v>
      </c>
    </row>
    <row r="55103" spans="1:19" x14ac:dyDescent="0.3">
      <c r="A55103">
        <v>2004</v>
      </c>
      <c r="B55103" s="1" t="s">
        <v>217</v>
      </c>
      <c r="C55103" s="1" t="s">
        <v>218</v>
      </c>
      <c r="D55103" s="1" t="s">
        <v>63</v>
      </c>
      <c r="E55103" s="1" t="s">
        <v>64</v>
      </c>
      <c r="F55103" s="1" t="s">
        <v>0</v>
      </c>
      <c r="G55103" s="1" t="s">
        <v>22</v>
      </c>
      <c r="H55103">
        <v>3.6</v>
      </c>
      <c r="I55103">
        <v>3.4</v>
      </c>
      <c r="J55103">
        <v>3.8</v>
      </c>
      <c r="K55103">
        <v>15422</v>
      </c>
      <c r="L55103" s="1" t="s">
        <v>61</v>
      </c>
      <c r="M55103" s="1" t="s">
        <v>50</v>
      </c>
      <c r="N55103" s="1" t="s">
        <v>219</v>
      </c>
      <c r="O55103" s="1" t="s">
        <v>65</v>
      </c>
      <c r="P55103" s="1" t="s">
        <v>66</v>
      </c>
      <c r="Q55103">
        <v>53</v>
      </c>
      <c r="R55103" s="1" t="s">
        <v>62</v>
      </c>
      <c r="S55103" s="1" t="s">
        <v>52</v>
      </c>
    </row>
    <row r="55104" spans="1:19" x14ac:dyDescent="0.3">
      <c r="A55104">
        <v>2004</v>
      </c>
      <c r="B55104" s="1" t="s">
        <v>217</v>
      </c>
      <c r="C55104" s="1" t="s">
        <v>218</v>
      </c>
      <c r="D55104" s="1" t="s">
        <v>63</v>
      </c>
      <c r="E55104" s="1" t="s">
        <v>64</v>
      </c>
      <c r="F55104" s="1" t="s">
        <v>0</v>
      </c>
      <c r="G55104" s="1" t="s">
        <v>22</v>
      </c>
      <c r="H55104">
        <v>3.5</v>
      </c>
      <c r="I55104">
        <v>3.1</v>
      </c>
      <c r="J55104">
        <v>3.8</v>
      </c>
      <c r="K55104">
        <v>3625</v>
      </c>
      <c r="L55104" s="1" t="s">
        <v>32</v>
      </c>
      <c r="M55104" s="1" t="s">
        <v>24</v>
      </c>
      <c r="N55104" s="1" t="s">
        <v>219</v>
      </c>
      <c r="O55104" s="1" t="s">
        <v>65</v>
      </c>
      <c r="P55104" s="1" t="s">
        <v>66</v>
      </c>
      <c r="Q55104">
        <v>53</v>
      </c>
      <c r="R55104" s="1" t="s">
        <v>33</v>
      </c>
      <c r="S55104" s="1" t="s">
        <v>27</v>
      </c>
    </row>
    <row r="55105" spans="1:19" x14ac:dyDescent="0.3">
      <c r="A55105">
        <v>2004</v>
      </c>
      <c r="B55105" s="1" t="s">
        <v>217</v>
      </c>
      <c r="C55105" s="1" t="s">
        <v>218</v>
      </c>
      <c r="D55105" s="1" t="s">
        <v>63</v>
      </c>
      <c r="E55105" s="1" t="s">
        <v>64</v>
      </c>
      <c r="F55105" s="1" t="s">
        <v>0</v>
      </c>
      <c r="G55105" s="1" t="s">
        <v>22</v>
      </c>
      <c r="H55105">
        <v>3.9</v>
      </c>
      <c r="I55105">
        <v>3.6</v>
      </c>
      <c r="J55105">
        <v>4.3</v>
      </c>
      <c r="K55105">
        <v>3286</v>
      </c>
      <c r="L55105" s="1" t="s">
        <v>30</v>
      </c>
      <c r="M55105" s="1" t="s">
        <v>24</v>
      </c>
      <c r="N55105" s="1" t="s">
        <v>219</v>
      </c>
      <c r="O55105" s="1" t="s">
        <v>65</v>
      </c>
      <c r="P55105" s="1" t="s">
        <v>66</v>
      </c>
      <c r="Q55105">
        <v>53</v>
      </c>
      <c r="R55105" s="1" t="s">
        <v>31</v>
      </c>
      <c r="S55105" s="1" t="s">
        <v>27</v>
      </c>
    </row>
    <row r="55106" spans="1:19" x14ac:dyDescent="0.3">
      <c r="A55106">
        <v>2004</v>
      </c>
      <c r="B55106" s="1" t="s">
        <v>217</v>
      </c>
      <c r="C55106" s="1" t="s">
        <v>218</v>
      </c>
      <c r="D55106" s="1" t="s">
        <v>63</v>
      </c>
      <c r="E55106" s="1" t="s">
        <v>64</v>
      </c>
      <c r="F55106" s="1" t="s">
        <v>0</v>
      </c>
      <c r="G55106" s="1" t="s">
        <v>22</v>
      </c>
      <c r="H55106">
        <v>1.8</v>
      </c>
      <c r="I55106">
        <v>1.5</v>
      </c>
      <c r="J55106">
        <v>2.2000000000000002</v>
      </c>
      <c r="K55106">
        <v>2056</v>
      </c>
      <c r="L55106" s="1" t="s">
        <v>36</v>
      </c>
      <c r="M55106" s="1" t="s">
        <v>24</v>
      </c>
      <c r="N55106" s="1" t="s">
        <v>219</v>
      </c>
      <c r="O55106" s="1" t="s">
        <v>65</v>
      </c>
      <c r="P55106" s="1" t="s">
        <v>66</v>
      </c>
      <c r="Q55106">
        <v>53</v>
      </c>
      <c r="R55106" s="1" t="s">
        <v>37</v>
      </c>
      <c r="S55106" s="1" t="s">
        <v>27</v>
      </c>
    </row>
    <row r="55107" spans="1:19" x14ac:dyDescent="0.3">
      <c r="A55107">
        <v>2004</v>
      </c>
      <c r="B55107" s="1" t="s">
        <v>217</v>
      </c>
      <c r="C55107" s="1" t="s">
        <v>218</v>
      </c>
      <c r="D55107" s="1" t="s">
        <v>63</v>
      </c>
      <c r="E55107" s="1" t="s">
        <v>64</v>
      </c>
      <c r="F55107" s="1" t="s">
        <v>0</v>
      </c>
      <c r="G55107" s="1" t="s">
        <v>22</v>
      </c>
      <c r="H55107">
        <v>3.3</v>
      </c>
      <c r="I55107">
        <v>2.9</v>
      </c>
      <c r="J55107">
        <v>3.8</v>
      </c>
      <c r="K55107">
        <v>3024</v>
      </c>
      <c r="L55107" s="1" t="s">
        <v>34</v>
      </c>
      <c r="M55107" s="1" t="s">
        <v>24</v>
      </c>
      <c r="N55107" s="1" t="s">
        <v>219</v>
      </c>
      <c r="O55107" s="1" t="s">
        <v>65</v>
      </c>
      <c r="P55107" s="1" t="s">
        <v>66</v>
      </c>
      <c r="Q55107">
        <v>53</v>
      </c>
      <c r="R55107" s="1" t="s">
        <v>35</v>
      </c>
      <c r="S55107" s="1" t="s">
        <v>27</v>
      </c>
    </row>
    <row r="55108" spans="1:19" x14ac:dyDescent="0.3">
      <c r="A55108">
        <v>2004</v>
      </c>
      <c r="B55108" s="1" t="s">
        <v>214</v>
      </c>
      <c r="C55108" s="1" t="s">
        <v>215</v>
      </c>
      <c r="D55108" s="1" t="s">
        <v>63</v>
      </c>
      <c r="E55108" s="1" t="s">
        <v>73</v>
      </c>
      <c r="F55108" s="1" t="s">
        <v>71</v>
      </c>
      <c r="G55108" s="1" t="s">
        <v>72</v>
      </c>
      <c r="H55108">
        <v>9.5</v>
      </c>
      <c r="I55108">
        <v>8.1999999999999993</v>
      </c>
      <c r="J55108">
        <v>10.8</v>
      </c>
      <c r="K55108">
        <v>3966</v>
      </c>
      <c r="L55108" s="1" t="s">
        <v>61</v>
      </c>
      <c r="M55108" s="1" t="s">
        <v>50</v>
      </c>
      <c r="N55108" s="1" t="s">
        <v>216</v>
      </c>
      <c r="O55108" s="1" t="s">
        <v>65</v>
      </c>
      <c r="P55108" s="1" t="s">
        <v>74</v>
      </c>
      <c r="Q55108">
        <v>51</v>
      </c>
      <c r="R55108" s="1" t="s">
        <v>62</v>
      </c>
      <c r="S55108" s="1" t="s">
        <v>52</v>
      </c>
    </row>
    <row r="55109" spans="1:19" x14ac:dyDescent="0.3">
      <c r="A55109">
        <v>2004</v>
      </c>
      <c r="B55109" s="1" t="s">
        <v>214</v>
      </c>
      <c r="C55109" s="1" t="s">
        <v>215</v>
      </c>
      <c r="D55109" s="1" t="s">
        <v>63</v>
      </c>
      <c r="E55109" s="1" t="s">
        <v>73</v>
      </c>
      <c r="F55109" s="1" t="s">
        <v>71</v>
      </c>
      <c r="G55109" s="1" t="s">
        <v>72</v>
      </c>
      <c r="H55109">
        <v>14.8</v>
      </c>
      <c r="I55109">
        <v>0</v>
      </c>
      <c r="J55109">
        <v>32.299999999999997</v>
      </c>
      <c r="K55109">
        <v>65</v>
      </c>
      <c r="L55109" s="1" t="s">
        <v>59</v>
      </c>
      <c r="M55109" s="1" t="s">
        <v>50</v>
      </c>
      <c r="N55109" s="1" t="s">
        <v>216</v>
      </c>
      <c r="O55109" s="1" t="s">
        <v>65</v>
      </c>
      <c r="P55109" s="1" t="s">
        <v>74</v>
      </c>
      <c r="Q55109">
        <v>51</v>
      </c>
      <c r="R55109" s="1" t="s">
        <v>60</v>
      </c>
      <c r="S55109" s="1" t="s">
        <v>52</v>
      </c>
    </row>
    <row r="55110" spans="1:19" x14ac:dyDescent="0.3">
      <c r="A55110">
        <v>2004</v>
      </c>
      <c r="B55110" s="1" t="s">
        <v>217</v>
      </c>
      <c r="C55110" s="1" t="s">
        <v>218</v>
      </c>
      <c r="D55110" s="1" t="s">
        <v>63</v>
      </c>
      <c r="E55110" s="1" t="s">
        <v>64</v>
      </c>
      <c r="F55110" s="1" t="s">
        <v>0</v>
      </c>
      <c r="G55110" s="1" t="s">
        <v>22</v>
      </c>
      <c r="H55110">
        <v>4</v>
      </c>
      <c r="I55110">
        <v>3.6</v>
      </c>
      <c r="J55110">
        <v>4.5</v>
      </c>
      <c r="K55110">
        <v>2533</v>
      </c>
      <c r="L55110" s="1" t="s">
        <v>28</v>
      </c>
      <c r="M55110" s="1" t="s">
        <v>24</v>
      </c>
      <c r="N55110" s="1" t="s">
        <v>219</v>
      </c>
      <c r="O55110" s="1" t="s">
        <v>65</v>
      </c>
      <c r="P55110" s="1" t="s">
        <v>66</v>
      </c>
      <c r="Q55110">
        <v>53</v>
      </c>
      <c r="R55110" s="1" t="s">
        <v>29</v>
      </c>
      <c r="S55110" s="1" t="s">
        <v>27</v>
      </c>
    </row>
    <row r="55111" spans="1:19" x14ac:dyDescent="0.3">
      <c r="A55111">
        <v>2004</v>
      </c>
      <c r="B55111" s="1" t="s">
        <v>217</v>
      </c>
      <c r="C55111" s="1" t="s">
        <v>218</v>
      </c>
      <c r="D55111" s="1" t="s">
        <v>63</v>
      </c>
      <c r="E55111" s="1" t="s">
        <v>64</v>
      </c>
      <c r="F55111" s="1" t="s">
        <v>0</v>
      </c>
      <c r="G55111" s="1" t="s">
        <v>22</v>
      </c>
      <c r="H55111">
        <v>4.8</v>
      </c>
      <c r="I55111">
        <v>4.2</v>
      </c>
      <c r="J55111">
        <v>5.3</v>
      </c>
      <c r="K55111">
        <v>1302</v>
      </c>
      <c r="L55111" s="1" t="s">
        <v>23</v>
      </c>
      <c r="M55111" s="1" t="s">
        <v>24</v>
      </c>
      <c r="N55111" s="1" t="s">
        <v>219</v>
      </c>
      <c r="O55111" s="1" t="s">
        <v>65</v>
      </c>
      <c r="P55111" s="1" t="s">
        <v>66</v>
      </c>
      <c r="Q55111">
        <v>53</v>
      </c>
      <c r="R55111" s="1" t="s">
        <v>26</v>
      </c>
      <c r="S55111" s="1" t="s">
        <v>27</v>
      </c>
    </row>
    <row r="55112" spans="1:19" x14ac:dyDescent="0.3">
      <c r="A55112">
        <v>2004</v>
      </c>
      <c r="B55112" s="1" t="s">
        <v>217</v>
      </c>
      <c r="C55112" s="1" t="s">
        <v>218</v>
      </c>
      <c r="D55112" s="1" t="s">
        <v>63</v>
      </c>
      <c r="E55112" s="1" t="s">
        <v>64</v>
      </c>
      <c r="F55112" s="1" t="s">
        <v>0</v>
      </c>
      <c r="G55112" s="1" t="s">
        <v>22</v>
      </c>
      <c r="H55112">
        <v>1.9</v>
      </c>
      <c r="I55112">
        <v>1.5</v>
      </c>
      <c r="J55112">
        <v>2.2999999999999998</v>
      </c>
      <c r="K55112">
        <v>1756</v>
      </c>
      <c r="L55112" s="1" t="s">
        <v>38</v>
      </c>
      <c r="M55112" s="1" t="s">
        <v>24</v>
      </c>
      <c r="N55112" s="1" t="s">
        <v>219</v>
      </c>
      <c r="O55112" s="1" t="s">
        <v>65</v>
      </c>
      <c r="P55112" s="1" t="s">
        <v>66</v>
      </c>
      <c r="Q55112">
        <v>53</v>
      </c>
      <c r="R55112" s="1" t="s">
        <v>39</v>
      </c>
      <c r="S55112" s="1" t="s">
        <v>27</v>
      </c>
    </row>
    <row r="55113" spans="1:19" x14ac:dyDescent="0.3">
      <c r="A55113">
        <v>2004</v>
      </c>
      <c r="B55113" s="1" t="s">
        <v>217</v>
      </c>
      <c r="C55113" s="1" t="s">
        <v>218</v>
      </c>
      <c r="D55113" s="1" t="s">
        <v>63</v>
      </c>
      <c r="E55113" s="1" t="s">
        <v>64</v>
      </c>
      <c r="F55113" s="1" t="s">
        <v>0</v>
      </c>
      <c r="G55113" s="1" t="s">
        <v>22</v>
      </c>
      <c r="H55113">
        <v>2.8</v>
      </c>
      <c r="I55113">
        <v>2.2999999999999998</v>
      </c>
      <c r="J55113">
        <v>3.4</v>
      </c>
      <c r="K55113">
        <v>1073</v>
      </c>
      <c r="L55113" s="1" t="s">
        <v>55</v>
      </c>
      <c r="M55113" s="1" t="s">
        <v>50</v>
      </c>
      <c r="N55113" s="1" t="s">
        <v>219</v>
      </c>
      <c r="O55113" s="1" t="s">
        <v>65</v>
      </c>
      <c r="P55113" s="1" t="s">
        <v>66</v>
      </c>
      <c r="Q55113">
        <v>53</v>
      </c>
      <c r="R55113" s="1" t="s">
        <v>56</v>
      </c>
      <c r="S55113" s="1" t="s">
        <v>52</v>
      </c>
    </row>
    <row r="55114" spans="1:19" x14ac:dyDescent="0.3">
      <c r="A55114">
        <v>2004</v>
      </c>
      <c r="B55114" s="1" t="s">
        <v>217</v>
      </c>
      <c r="C55114" s="1" t="s">
        <v>218</v>
      </c>
      <c r="D55114" s="1" t="s">
        <v>63</v>
      </c>
      <c r="E55114" s="1" t="s">
        <v>64</v>
      </c>
      <c r="F55114" s="1" t="s">
        <v>0</v>
      </c>
      <c r="G55114" s="1" t="s">
        <v>22</v>
      </c>
      <c r="H55114">
        <v>5.2</v>
      </c>
      <c r="I55114">
        <v>3.9</v>
      </c>
      <c r="J55114">
        <v>6.4</v>
      </c>
      <c r="K55114">
        <v>301</v>
      </c>
      <c r="L55114" s="1" t="s">
        <v>53</v>
      </c>
      <c r="M55114" s="1" t="s">
        <v>50</v>
      </c>
      <c r="N55114" s="1" t="s">
        <v>219</v>
      </c>
      <c r="O55114" s="1" t="s">
        <v>65</v>
      </c>
      <c r="P55114" s="1" t="s">
        <v>66</v>
      </c>
      <c r="Q55114">
        <v>53</v>
      </c>
      <c r="R55114" s="1" t="s">
        <v>54</v>
      </c>
      <c r="S55114" s="1" t="s">
        <v>52</v>
      </c>
    </row>
    <row r="55115" spans="1:19" x14ac:dyDescent="0.3">
      <c r="A55115">
        <v>2004</v>
      </c>
      <c r="B55115" s="1" t="s">
        <v>217</v>
      </c>
      <c r="C55115" s="1" t="s">
        <v>218</v>
      </c>
      <c r="D55115" s="1" t="s">
        <v>63</v>
      </c>
      <c r="E55115" s="1" t="s">
        <v>64</v>
      </c>
      <c r="F55115" s="1" t="s">
        <v>0</v>
      </c>
      <c r="G55115" s="1" t="s">
        <v>22</v>
      </c>
      <c r="H55115">
        <v>3.7</v>
      </c>
      <c r="I55115">
        <v>1.7</v>
      </c>
      <c r="J55115">
        <v>5.8</v>
      </c>
      <c r="K55115">
        <v>73</v>
      </c>
      <c r="L55115" s="1" t="s">
        <v>59</v>
      </c>
      <c r="M55115" s="1" t="s">
        <v>50</v>
      </c>
      <c r="N55115" s="1" t="s">
        <v>219</v>
      </c>
      <c r="O55115" s="1" t="s">
        <v>65</v>
      </c>
      <c r="P55115" s="1" t="s">
        <v>66</v>
      </c>
      <c r="Q55115">
        <v>53</v>
      </c>
      <c r="R55115" s="1" t="s">
        <v>60</v>
      </c>
      <c r="S55115" s="1" t="s">
        <v>52</v>
      </c>
    </row>
    <row r="55116" spans="1:19" x14ac:dyDescent="0.3">
      <c r="A55116">
        <v>2004</v>
      </c>
      <c r="B55116" s="1" t="s">
        <v>217</v>
      </c>
      <c r="C55116" s="1" t="s">
        <v>218</v>
      </c>
      <c r="D55116" s="1" t="s">
        <v>63</v>
      </c>
      <c r="E55116" s="1" t="s">
        <v>64</v>
      </c>
      <c r="F55116" s="1" t="s">
        <v>0</v>
      </c>
      <c r="G55116" s="1" t="s">
        <v>22</v>
      </c>
      <c r="H55116">
        <v>6.2</v>
      </c>
      <c r="I55116">
        <v>4.5</v>
      </c>
      <c r="J55116">
        <v>8</v>
      </c>
      <c r="K55116">
        <v>278</v>
      </c>
      <c r="L55116" s="1" t="s">
        <v>57</v>
      </c>
      <c r="M55116" s="1" t="s">
        <v>50</v>
      </c>
      <c r="N55116" s="1" t="s">
        <v>219</v>
      </c>
      <c r="O55116" s="1" t="s">
        <v>65</v>
      </c>
      <c r="P55116" s="1" t="s">
        <v>66</v>
      </c>
      <c r="Q55116">
        <v>53</v>
      </c>
      <c r="R55116" s="1" t="s">
        <v>58</v>
      </c>
      <c r="S55116" s="1" t="s">
        <v>52</v>
      </c>
    </row>
    <row r="55117" spans="1:19" x14ac:dyDescent="0.3">
      <c r="A55117">
        <v>2004</v>
      </c>
      <c r="B55117" s="1" t="s">
        <v>217</v>
      </c>
      <c r="C55117" s="1" t="s">
        <v>218</v>
      </c>
      <c r="D55117" s="1" t="s">
        <v>63</v>
      </c>
      <c r="E55117" s="1" t="s">
        <v>64</v>
      </c>
      <c r="F55117" s="1" t="s">
        <v>0</v>
      </c>
      <c r="G55117" s="1" t="s">
        <v>22</v>
      </c>
      <c r="H55117">
        <v>3</v>
      </c>
      <c r="I55117">
        <v>2.7</v>
      </c>
      <c r="J55117">
        <v>3.2</v>
      </c>
      <c r="K55117">
        <v>6789</v>
      </c>
      <c r="L55117" s="1" t="s">
        <v>44</v>
      </c>
      <c r="M55117" s="1" t="s">
        <v>41</v>
      </c>
      <c r="N55117" s="1" t="s">
        <v>219</v>
      </c>
      <c r="O55117" s="1" t="s">
        <v>65</v>
      </c>
      <c r="P55117" s="1" t="s">
        <v>66</v>
      </c>
      <c r="Q55117">
        <v>53</v>
      </c>
      <c r="R55117" s="1" t="s">
        <v>45</v>
      </c>
      <c r="S55117" s="1" t="s">
        <v>43</v>
      </c>
    </row>
    <row r="55118" spans="1:19" x14ac:dyDescent="0.3">
      <c r="A55118">
        <v>2004</v>
      </c>
      <c r="B55118" s="1" t="s">
        <v>217</v>
      </c>
      <c r="C55118" s="1" t="s">
        <v>218</v>
      </c>
      <c r="D55118" s="1" t="s">
        <v>63</v>
      </c>
      <c r="E55118" s="1" t="s">
        <v>64</v>
      </c>
      <c r="F55118" s="1" t="s">
        <v>0</v>
      </c>
      <c r="G55118" s="1" t="s">
        <v>22</v>
      </c>
      <c r="H55118">
        <v>4.2</v>
      </c>
      <c r="I55118">
        <v>3.9</v>
      </c>
      <c r="J55118">
        <v>4.4000000000000004</v>
      </c>
      <c r="K55118">
        <v>10793</v>
      </c>
      <c r="L55118" s="1" t="s">
        <v>40</v>
      </c>
      <c r="M55118" s="1" t="s">
        <v>41</v>
      </c>
      <c r="N55118" s="1" t="s">
        <v>219</v>
      </c>
      <c r="O55118" s="1" t="s">
        <v>65</v>
      </c>
      <c r="P55118" s="1" t="s">
        <v>66</v>
      </c>
      <c r="Q55118">
        <v>53</v>
      </c>
      <c r="R55118" s="1" t="s">
        <v>42</v>
      </c>
      <c r="S55118" s="1" t="s">
        <v>43</v>
      </c>
    </row>
    <row r="55119" spans="1:19" x14ac:dyDescent="0.3">
      <c r="A55119">
        <v>2004</v>
      </c>
      <c r="B55119" s="1" t="s">
        <v>217</v>
      </c>
      <c r="C55119" s="1" t="s">
        <v>218</v>
      </c>
      <c r="D55119" s="1" t="s">
        <v>63</v>
      </c>
      <c r="E55119" s="1" t="s">
        <v>64</v>
      </c>
      <c r="F55119" s="1" t="s">
        <v>0</v>
      </c>
      <c r="G55119" s="1" t="s">
        <v>22</v>
      </c>
      <c r="H55119">
        <v>3</v>
      </c>
      <c r="I55119">
        <v>2.2999999999999998</v>
      </c>
      <c r="J55119">
        <v>3.7</v>
      </c>
      <c r="K55119">
        <v>435</v>
      </c>
      <c r="L55119" s="1" t="s">
        <v>49</v>
      </c>
      <c r="M55119" s="1" t="s">
        <v>50</v>
      </c>
      <c r="N55119" s="1" t="s">
        <v>219</v>
      </c>
      <c r="O55119" s="1" t="s">
        <v>65</v>
      </c>
      <c r="P55119" s="1" t="s">
        <v>66</v>
      </c>
      <c r="Q55119">
        <v>53</v>
      </c>
      <c r="R55119" s="1" t="s">
        <v>51</v>
      </c>
      <c r="S55119" s="1" t="s">
        <v>52</v>
      </c>
    </row>
    <row r="55120" spans="1:19" x14ac:dyDescent="0.3">
      <c r="A55120">
        <v>2004</v>
      </c>
      <c r="B55120" s="1" t="s">
        <v>217</v>
      </c>
      <c r="C55120" s="1" t="s">
        <v>218</v>
      </c>
      <c r="D55120" s="1" t="s">
        <v>63</v>
      </c>
      <c r="E55120" s="1" t="s">
        <v>64</v>
      </c>
      <c r="F55120" s="1" t="s">
        <v>0</v>
      </c>
      <c r="G55120" s="1" t="s">
        <v>22</v>
      </c>
      <c r="H55120">
        <v>3.6</v>
      </c>
      <c r="I55120">
        <v>3.4</v>
      </c>
      <c r="J55120">
        <v>3.8</v>
      </c>
      <c r="K55120">
        <v>17582</v>
      </c>
      <c r="L55120" s="1" t="s">
        <v>46</v>
      </c>
      <c r="M55120" s="1" t="s">
        <v>46</v>
      </c>
      <c r="N55120" s="1" t="s">
        <v>219</v>
      </c>
      <c r="O55120" s="1" t="s">
        <v>65</v>
      </c>
      <c r="P55120" s="1" t="s">
        <v>66</v>
      </c>
      <c r="Q55120">
        <v>53</v>
      </c>
      <c r="R55120" s="1" t="s">
        <v>47</v>
      </c>
      <c r="S55120" s="1" t="s">
        <v>48</v>
      </c>
    </row>
    <row r="55121" spans="1:19" x14ac:dyDescent="0.3">
      <c r="A55121">
        <v>2004</v>
      </c>
      <c r="B55121" s="1" t="s">
        <v>175</v>
      </c>
      <c r="C55121" s="1" t="s">
        <v>176</v>
      </c>
      <c r="D55121" s="1" t="s">
        <v>63</v>
      </c>
      <c r="E55121" s="1" t="s">
        <v>73</v>
      </c>
      <c r="F55121" s="1" t="s">
        <v>71</v>
      </c>
      <c r="G55121" s="1" t="s">
        <v>72</v>
      </c>
      <c r="H55121">
        <v>6.8</v>
      </c>
      <c r="I55121">
        <v>4.2</v>
      </c>
      <c r="J55121">
        <v>9.5</v>
      </c>
      <c r="K55121">
        <v>419</v>
      </c>
      <c r="L55121" s="1" t="s">
        <v>28</v>
      </c>
      <c r="M55121" s="1" t="s">
        <v>24</v>
      </c>
      <c r="N55121" s="1" t="s">
        <v>177</v>
      </c>
      <c r="O55121" s="1" t="s">
        <v>65</v>
      </c>
      <c r="P55121" s="1" t="s">
        <v>74</v>
      </c>
      <c r="Q55121">
        <v>38</v>
      </c>
      <c r="R55121" s="1" t="s">
        <v>29</v>
      </c>
      <c r="S55121" s="1" t="s">
        <v>27</v>
      </c>
    </row>
    <row r="55122" spans="1:19" x14ac:dyDescent="0.3">
      <c r="A55122">
        <v>2004</v>
      </c>
      <c r="B55122" s="1" t="s">
        <v>175</v>
      </c>
      <c r="C55122" s="1" t="s">
        <v>176</v>
      </c>
      <c r="D55122" s="1" t="s">
        <v>63</v>
      </c>
      <c r="E55122" s="1" t="s">
        <v>73</v>
      </c>
      <c r="F55122" s="1" t="s">
        <v>71</v>
      </c>
      <c r="G55122" s="1" t="s">
        <v>72</v>
      </c>
      <c r="H55122">
        <v>9.6</v>
      </c>
      <c r="I55122">
        <v>5.2</v>
      </c>
      <c r="J55122">
        <v>14.1</v>
      </c>
      <c r="K55122">
        <v>196</v>
      </c>
      <c r="L55122" s="1" t="s">
        <v>23</v>
      </c>
      <c r="M55122" s="1" t="s">
        <v>24</v>
      </c>
      <c r="N55122" s="1" t="s">
        <v>177</v>
      </c>
      <c r="O55122" s="1" t="s">
        <v>65</v>
      </c>
      <c r="P55122" s="1" t="s">
        <v>74</v>
      </c>
      <c r="Q55122">
        <v>38</v>
      </c>
      <c r="R55122" s="1" t="s">
        <v>26</v>
      </c>
      <c r="S55122" s="1" t="s">
        <v>27</v>
      </c>
    </row>
    <row r="55123" spans="1:19" x14ac:dyDescent="0.3">
      <c r="A55123">
        <v>2004</v>
      </c>
      <c r="B55123" s="1" t="s">
        <v>175</v>
      </c>
      <c r="C55123" s="1" t="s">
        <v>176</v>
      </c>
      <c r="D55123" s="1" t="s">
        <v>63</v>
      </c>
      <c r="E55123" s="1" t="s">
        <v>73</v>
      </c>
      <c r="F55123" s="1" t="s">
        <v>71</v>
      </c>
      <c r="G55123" s="1" t="s">
        <v>72</v>
      </c>
      <c r="H55123">
        <v>6.9</v>
      </c>
      <c r="I55123">
        <v>4.5999999999999996</v>
      </c>
      <c r="J55123">
        <v>9.1</v>
      </c>
      <c r="K55123">
        <v>640</v>
      </c>
      <c r="L55123" s="1" t="s">
        <v>32</v>
      </c>
      <c r="M55123" s="1" t="s">
        <v>24</v>
      </c>
      <c r="N55123" s="1" t="s">
        <v>177</v>
      </c>
      <c r="O55123" s="1" t="s">
        <v>65</v>
      </c>
      <c r="P55123" s="1" t="s">
        <v>74</v>
      </c>
      <c r="Q55123">
        <v>38</v>
      </c>
      <c r="R55123" s="1" t="s">
        <v>33</v>
      </c>
      <c r="S55123" s="1" t="s">
        <v>27</v>
      </c>
    </row>
    <row r="55124" spans="1:19" x14ac:dyDescent="0.3">
      <c r="A55124">
        <v>2004</v>
      </c>
      <c r="B55124" s="1" t="s">
        <v>175</v>
      </c>
      <c r="C55124" s="1" t="s">
        <v>176</v>
      </c>
      <c r="D55124" s="1" t="s">
        <v>63</v>
      </c>
      <c r="E55124" s="1" t="s">
        <v>73</v>
      </c>
      <c r="F55124" s="1" t="s">
        <v>71</v>
      </c>
      <c r="G55124" s="1" t="s">
        <v>72</v>
      </c>
      <c r="H55124">
        <v>6.2</v>
      </c>
      <c r="I55124">
        <v>3.8</v>
      </c>
      <c r="J55124">
        <v>8.6</v>
      </c>
      <c r="K55124">
        <v>565</v>
      </c>
      <c r="L55124" s="1" t="s">
        <v>30</v>
      </c>
      <c r="M55124" s="1" t="s">
        <v>24</v>
      </c>
      <c r="N55124" s="1" t="s">
        <v>177</v>
      </c>
      <c r="O55124" s="1" t="s">
        <v>65</v>
      </c>
      <c r="P55124" s="1" t="s">
        <v>74</v>
      </c>
      <c r="Q55124">
        <v>38</v>
      </c>
      <c r="R55124" s="1" t="s">
        <v>31</v>
      </c>
      <c r="S55124" s="1" t="s">
        <v>27</v>
      </c>
    </row>
    <row r="55125" spans="1:19" x14ac:dyDescent="0.3">
      <c r="A55125">
        <v>2004</v>
      </c>
      <c r="B55125" s="1" t="s">
        <v>175</v>
      </c>
      <c r="C55125" s="1" t="s">
        <v>176</v>
      </c>
      <c r="D55125" s="1" t="s">
        <v>63</v>
      </c>
      <c r="E55125" s="1" t="s">
        <v>64</v>
      </c>
      <c r="F55125" s="1" t="s">
        <v>0</v>
      </c>
      <c r="G55125" s="1" t="s">
        <v>22</v>
      </c>
      <c r="H55125">
        <v>1.3</v>
      </c>
      <c r="I55125">
        <v>0.2</v>
      </c>
      <c r="J55125">
        <v>2.5</v>
      </c>
      <c r="K55125">
        <v>35</v>
      </c>
      <c r="L55125" s="1" t="s">
        <v>55</v>
      </c>
      <c r="M55125" s="1" t="s">
        <v>50</v>
      </c>
      <c r="N55125" s="1" t="s">
        <v>177</v>
      </c>
      <c r="O55125" s="1" t="s">
        <v>65</v>
      </c>
      <c r="P55125" s="1" t="s">
        <v>66</v>
      </c>
      <c r="Q55125">
        <v>38</v>
      </c>
      <c r="R55125" s="1" t="s">
        <v>56</v>
      </c>
      <c r="S55125" s="1" t="s">
        <v>52</v>
      </c>
    </row>
    <row r="55126" spans="1:19" x14ac:dyDescent="0.3">
      <c r="A55126">
        <v>2004</v>
      </c>
      <c r="B55126" s="1" t="s">
        <v>175</v>
      </c>
      <c r="C55126" s="1" t="s">
        <v>176</v>
      </c>
      <c r="D55126" s="1" t="s">
        <v>63</v>
      </c>
      <c r="E55126" s="1" t="s">
        <v>64</v>
      </c>
      <c r="F55126" s="1" t="s">
        <v>0</v>
      </c>
      <c r="G55126" s="1" t="s">
        <v>22</v>
      </c>
      <c r="H55126">
        <v>3</v>
      </c>
      <c r="I55126">
        <v>2.5</v>
      </c>
      <c r="J55126">
        <v>3.4</v>
      </c>
      <c r="K55126">
        <v>1657</v>
      </c>
      <c r="L55126" s="1" t="s">
        <v>40</v>
      </c>
      <c r="M55126" s="1" t="s">
        <v>41</v>
      </c>
      <c r="N55126" s="1" t="s">
        <v>177</v>
      </c>
      <c r="O55126" s="1" t="s">
        <v>65</v>
      </c>
      <c r="P55126" s="1" t="s">
        <v>66</v>
      </c>
      <c r="Q55126">
        <v>38</v>
      </c>
      <c r="R55126" s="1" t="s">
        <v>42</v>
      </c>
      <c r="S55126" s="1" t="s">
        <v>43</v>
      </c>
    </row>
    <row r="55127" spans="1:19" x14ac:dyDescent="0.3">
      <c r="A55127">
        <v>2004</v>
      </c>
      <c r="B55127" s="1" t="s">
        <v>175</v>
      </c>
      <c r="C55127" s="1" t="s">
        <v>176</v>
      </c>
      <c r="D55127" s="1" t="s">
        <v>63</v>
      </c>
      <c r="E55127" s="1" t="s">
        <v>64</v>
      </c>
      <c r="F55127" s="1" t="s">
        <v>0</v>
      </c>
      <c r="G55127" s="1" t="s">
        <v>22</v>
      </c>
      <c r="H55127">
        <v>2.5</v>
      </c>
      <c r="I55127">
        <v>2.2000000000000002</v>
      </c>
      <c r="J55127">
        <v>2.8</v>
      </c>
      <c r="K55127">
        <v>2762</v>
      </c>
      <c r="L55127" s="1" t="s">
        <v>61</v>
      </c>
      <c r="M55127" s="1" t="s">
        <v>50</v>
      </c>
      <c r="N55127" s="1" t="s">
        <v>177</v>
      </c>
      <c r="O55127" s="1" t="s">
        <v>65</v>
      </c>
      <c r="P55127" s="1" t="s">
        <v>66</v>
      </c>
      <c r="Q55127">
        <v>38</v>
      </c>
      <c r="R55127" s="1" t="s">
        <v>62</v>
      </c>
      <c r="S55127" s="1" t="s">
        <v>52</v>
      </c>
    </row>
    <row r="55128" spans="1:19" x14ac:dyDescent="0.3">
      <c r="A55128">
        <v>2004</v>
      </c>
      <c r="B55128" s="1" t="s">
        <v>175</v>
      </c>
      <c r="C55128" s="1" t="s">
        <v>176</v>
      </c>
      <c r="D55128" s="1" t="s">
        <v>63</v>
      </c>
      <c r="E55128" s="1" t="s">
        <v>64</v>
      </c>
      <c r="F55128" s="1" t="s">
        <v>0</v>
      </c>
      <c r="G55128" s="1" t="s">
        <v>22</v>
      </c>
      <c r="H55128">
        <v>3.1</v>
      </c>
      <c r="I55128">
        <v>1.6</v>
      </c>
      <c r="J55128">
        <v>4.5999999999999996</v>
      </c>
      <c r="K55128">
        <v>85</v>
      </c>
      <c r="L55128" s="1" t="s">
        <v>57</v>
      </c>
      <c r="M55128" s="1" t="s">
        <v>50</v>
      </c>
      <c r="N55128" s="1" t="s">
        <v>177</v>
      </c>
      <c r="O55128" s="1" t="s">
        <v>65</v>
      </c>
      <c r="P55128" s="1" t="s">
        <v>66</v>
      </c>
      <c r="Q55128">
        <v>38</v>
      </c>
      <c r="R55128" s="1" t="s">
        <v>58</v>
      </c>
      <c r="S55128" s="1" t="s">
        <v>52</v>
      </c>
    </row>
    <row r="55129" spans="1:19" x14ac:dyDescent="0.3">
      <c r="A55129">
        <v>2004</v>
      </c>
      <c r="B55129" s="1" t="s">
        <v>175</v>
      </c>
      <c r="C55129" s="1" t="s">
        <v>176</v>
      </c>
      <c r="D55129" s="1" t="s">
        <v>63</v>
      </c>
      <c r="E55129" s="1" t="s">
        <v>73</v>
      </c>
      <c r="F55129" s="1" t="s">
        <v>71</v>
      </c>
      <c r="G55129" s="1" t="s">
        <v>72</v>
      </c>
      <c r="H55129">
        <v>6</v>
      </c>
      <c r="I55129">
        <v>3.5</v>
      </c>
      <c r="J55129">
        <v>8.6</v>
      </c>
      <c r="K55129">
        <v>449</v>
      </c>
      <c r="L55129" s="1" t="s">
        <v>34</v>
      </c>
      <c r="M55129" s="1" t="s">
        <v>24</v>
      </c>
      <c r="N55129" s="1" t="s">
        <v>177</v>
      </c>
      <c r="O55129" s="1" t="s">
        <v>65</v>
      </c>
      <c r="P55129" s="1" t="s">
        <v>74</v>
      </c>
      <c r="Q55129">
        <v>38</v>
      </c>
      <c r="R55129" s="1" t="s">
        <v>35</v>
      </c>
      <c r="S55129" s="1" t="s">
        <v>27</v>
      </c>
    </row>
    <row r="55130" spans="1:19" x14ac:dyDescent="0.3">
      <c r="A55130">
        <v>2004</v>
      </c>
      <c r="B55130" s="1" t="s">
        <v>175</v>
      </c>
      <c r="C55130" s="1" t="s">
        <v>176</v>
      </c>
      <c r="D55130" s="1" t="s">
        <v>63</v>
      </c>
      <c r="E55130" s="1" t="s">
        <v>73</v>
      </c>
      <c r="F55130" s="1" t="s">
        <v>71</v>
      </c>
      <c r="G55130" s="1" t="s">
        <v>72</v>
      </c>
      <c r="H55130">
        <v>1.7</v>
      </c>
      <c r="I55130">
        <v>0</v>
      </c>
      <c r="J55130">
        <v>5.0999999999999996</v>
      </c>
      <c r="K55130">
        <v>35</v>
      </c>
      <c r="L55130" s="1" t="s">
        <v>55</v>
      </c>
      <c r="M55130" s="1" t="s">
        <v>50</v>
      </c>
      <c r="N55130" s="1" t="s">
        <v>177</v>
      </c>
      <c r="O55130" s="1" t="s">
        <v>65</v>
      </c>
      <c r="P55130" s="1" t="s">
        <v>74</v>
      </c>
      <c r="Q55130">
        <v>38</v>
      </c>
      <c r="R55130" s="1" t="s">
        <v>56</v>
      </c>
      <c r="S55130" s="1" t="s">
        <v>52</v>
      </c>
    </row>
    <row r="55131" spans="1:19" x14ac:dyDescent="0.3">
      <c r="A55131">
        <v>2004</v>
      </c>
      <c r="B55131" s="1" t="s">
        <v>175</v>
      </c>
      <c r="C55131" s="1" t="s">
        <v>176</v>
      </c>
      <c r="D55131" s="1" t="s">
        <v>63</v>
      </c>
      <c r="E55131" s="1" t="s">
        <v>73</v>
      </c>
      <c r="F55131" s="1" t="s">
        <v>71</v>
      </c>
      <c r="G55131" s="1" t="s">
        <v>72</v>
      </c>
      <c r="H55131">
        <v>6.5</v>
      </c>
      <c r="I55131">
        <v>5.4</v>
      </c>
      <c r="J55131">
        <v>7.7</v>
      </c>
      <c r="K55131">
        <v>2911</v>
      </c>
      <c r="L55131" s="1" t="s">
        <v>46</v>
      </c>
      <c r="M55131" s="1" t="s">
        <v>46</v>
      </c>
      <c r="N55131" s="1" t="s">
        <v>177</v>
      </c>
      <c r="O55131" s="1" t="s">
        <v>65</v>
      </c>
      <c r="P55131" s="1" t="s">
        <v>74</v>
      </c>
      <c r="Q55131">
        <v>38</v>
      </c>
      <c r="R55131" s="1" t="s">
        <v>47</v>
      </c>
      <c r="S55131" s="1" t="s">
        <v>48</v>
      </c>
    </row>
    <row r="55132" spans="1:19" x14ac:dyDescent="0.3">
      <c r="A55132">
        <v>2004</v>
      </c>
      <c r="B55132" s="1" t="s">
        <v>175</v>
      </c>
      <c r="C55132" s="1" t="s">
        <v>176</v>
      </c>
      <c r="D55132" s="1" t="s">
        <v>63</v>
      </c>
      <c r="E55132" s="1" t="s">
        <v>73</v>
      </c>
      <c r="F55132" s="1" t="s">
        <v>71</v>
      </c>
      <c r="G55132" s="1" t="s">
        <v>72</v>
      </c>
      <c r="H55132">
        <v>6.5</v>
      </c>
      <c r="I55132">
        <v>5.3</v>
      </c>
      <c r="J55132">
        <v>7.7</v>
      </c>
      <c r="K55132">
        <v>2762</v>
      </c>
      <c r="L55132" s="1" t="s">
        <v>61</v>
      </c>
      <c r="M55132" s="1" t="s">
        <v>50</v>
      </c>
      <c r="N55132" s="1" t="s">
        <v>177</v>
      </c>
      <c r="O55132" s="1" t="s">
        <v>65</v>
      </c>
      <c r="P55132" s="1" t="s">
        <v>74</v>
      </c>
      <c r="Q55132">
        <v>38</v>
      </c>
      <c r="R55132" s="1" t="s">
        <v>62</v>
      </c>
      <c r="S55132" s="1" t="s">
        <v>52</v>
      </c>
    </row>
    <row r="55133" spans="1:19" x14ac:dyDescent="0.3">
      <c r="A55133">
        <v>2004</v>
      </c>
      <c r="B55133" s="1" t="s">
        <v>175</v>
      </c>
      <c r="C55133" s="1" t="s">
        <v>176</v>
      </c>
      <c r="D55133" s="1" t="s">
        <v>63</v>
      </c>
      <c r="E55133" s="1" t="s">
        <v>73</v>
      </c>
      <c r="F55133" s="1" t="s">
        <v>71</v>
      </c>
      <c r="G55133" s="1" t="s">
        <v>72</v>
      </c>
      <c r="H55133">
        <v>8.1999999999999993</v>
      </c>
      <c r="I55133">
        <v>2.1</v>
      </c>
      <c r="J55133">
        <v>14.2</v>
      </c>
      <c r="K55133">
        <v>85</v>
      </c>
      <c r="L55133" s="1" t="s">
        <v>57</v>
      </c>
      <c r="M55133" s="1" t="s">
        <v>50</v>
      </c>
      <c r="N55133" s="1" t="s">
        <v>177</v>
      </c>
      <c r="O55133" s="1" t="s">
        <v>65</v>
      </c>
      <c r="P55133" s="1" t="s">
        <v>74</v>
      </c>
      <c r="Q55133">
        <v>38</v>
      </c>
      <c r="R55133" s="1" t="s">
        <v>58</v>
      </c>
      <c r="S55133" s="1" t="s">
        <v>52</v>
      </c>
    </row>
    <row r="55134" spans="1:19" x14ac:dyDescent="0.3">
      <c r="A55134">
        <v>2004</v>
      </c>
      <c r="B55134" s="1" t="s">
        <v>175</v>
      </c>
      <c r="C55134" s="1" t="s">
        <v>176</v>
      </c>
      <c r="D55134" s="1" t="s">
        <v>63</v>
      </c>
      <c r="E55134" s="1" t="s">
        <v>73</v>
      </c>
      <c r="F55134" s="1" t="s">
        <v>71</v>
      </c>
      <c r="G55134" s="1" t="s">
        <v>72</v>
      </c>
      <c r="H55134">
        <v>4.5</v>
      </c>
      <c r="I55134">
        <v>1.9</v>
      </c>
      <c r="J55134">
        <v>7.1</v>
      </c>
      <c r="K55134">
        <v>285</v>
      </c>
      <c r="L55134" s="1" t="s">
        <v>38</v>
      </c>
      <c r="M55134" s="1" t="s">
        <v>24</v>
      </c>
      <c r="N55134" s="1" t="s">
        <v>177</v>
      </c>
      <c r="O55134" s="1" t="s">
        <v>65</v>
      </c>
      <c r="P55134" s="1" t="s">
        <v>74</v>
      </c>
      <c r="Q55134">
        <v>38</v>
      </c>
      <c r="R55134" s="1" t="s">
        <v>39</v>
      </c>
      <c r="S55134" s="1" t="s">
        <v>27</v>
      </c>
    </row>
    <row r="55135" spans="1:19" x14ac:dyDescent="0.3">
      <c r="A55135">
        <v>2004</v>
      </c>
      <c r="B55135" s="1" t="s">
        <v>175</v>
      </c>
      <c r="C55135" s="1" t="s">
        <v>176</v>
      </c>
      <c r="D55135" s="1" t="s">
        <v>63</v>
      </c>
      <c r="E55135" s="1" t="s">
        <v>73</v>
      </c>
      <c r="F55135" s="1" t="s">
        <v>71</v>
      </c>
      <c r="G55135" s="1" t="s">
        <v>72</v>
      </c>
      <c r="H55135">
        <v>3.4</v>
      </c>
      <c r="I55135">
        <v>1.4</v>
      </c>
      <c r="J55135">
        <v>5.5</v>
      </c>
      <c r="K55135">
        <v>357</v>
      </c>
      <c r="L55135" s="1" t="s">
        <v>36</v>
      </c>
      <c r="M55135" s="1" t="s">
        <v>24</v>
      </c>
      <c r="N55135" s="1" t="s">
        <v>177</v>
      </c>
      <c r="O55135" s="1" t="s">
        <v>65</v>
      </c>
      <c r="P55135" s="1" t="s">
        <v>74</v>
      </c>
      <c r="Q55135">
        <v>38</v>
      </c>
      <c r="R55135" s="1" t="s">
        <v>37</v>
      </c>
      <c r="S55135" s="1" t="s">
        <v>27</v>
      </c>
    </row>
    <row r="55136" spans="1:19" x14ac:dyDescent="0.3">
      <c r="A55136">
        <v>2004</v>
      </c>
      <c r="B55136" s="1" t="s">
        <v>175</v>
      </c>
      <c r="C55136" s="1" t="s">
        <v>176</v>
      </c>
      <c r="D55136" s="1" t="s">
        <v>63</v>
      </c>
      <c r="E55136" s="1" t="s">
        <v>73</v>
      </c>
      <c r="F55136" s="1" t="s">
        <v>71</v>
      </c>
      <c r="G55136" s="1" t="s">
        <v>72</v>
      </c>
      <c r="H55136">
        <v>5.5</v>
      </c>
      <c r="I55136">
        <v>3.9</v>
      </c>
      <c r="J55136">
        <v>7.2</v>
      </c>
      <c r="K55136">
        <v>1254</v>
      </c>
      <c r="L55136" s="1" t="s">
        <v>44</v>
      </c>
      <c r="M55136" s="1" t="s">
        <v>41</v>
      </c>
      <c r="N55136" s="1" t="s">
        <v>177</v>
      </c>
      <c r="O55136" s="1" t="s">
        <v>65</v>
      </c>
      <c r="P55136" s="1" t="s">
        <v>74</v>
      </c>
      <c r="Q55136">
        <v>38</v>
      </c>
      <c r="R55136" s="1" t="s">
        <v>45</v>
      </c>
      <c r="S55136" s="1" t="s">
        <v>43</v>
      </c>
    </row>
    <row r="55137" spans="1:19" x14ac:dyDescent="0.3">
      <c r="A55137">
        <v>2004</v>
      </c>
      <c r="B55137" s="1" t="s">
        <v>175</v>
      </c>
      <c r="C55137" s="1" t="s">
        <v>176</v>
      </c>
      <c r="D55137" s="1" t="s">
        <v>63</v>
      </c>
      <c r="E55137" s="1" t="s">
        <v>73</v>
      </c>
      <c r="F55137" s="1" t="s">
        <v>71</v>
      </c>
      <c r="G55137" s="1" t="s">
        <v>72</v>
      </c>
      <c r="H55137">
        <v>7.5</v>
      </c>
      <c r="I55137">
        <v>6</v>
      </c>
      <c r="J55137">
        <v>9.1</v>
      </c>
      <c r="K55137">
        <v>1657</v>
      </c>
      <c r="L55137" s="1" t="s">
        <v>40</v>
      </c>
      <c r="M55137" s="1" t="s">
        <v>41</v>
      </c>
      <c r="N55137" s="1" t="s">
        <v>177</v>
      </c>
      <c r="O55137" s="1" t="s">
        <v>65</v>
      </c>
      <c r="P55137" s="1" t="s">
        <v>74</v>
      </c>
      <c r="Q55137">
        <v>38</v>
      </c>
      <c r="R55137" s="1" t="s">
        <v>42</v>
      </c>
      <c r="S55137" s="1" t="s">
        <v>43</v>
      </c>
    </row>
    <row r="55138" spans="1:19" x14ac:dyDescent="0.3">
      <c r="A55138">
        <v>2004</v>
      </c>
      <c r="B55138" s="1" t="s">
        <v>175</v>
      </c>
      <c r="C55138" s="1" t="s">
        <v>176</v>
      </c>
      <c r="D55138" s="1" t="s">
        <v>63</v>
      </c>
      <c r="E55138" s="1" t="s">
        <v>64</v>
      </c>
      <c r="F55138" s="1" t="s">
        <v>0</v>
      </c>
      <c r="G55138" s="1" t="s">
        <v>22</v>
      </c>
      <c r="H55138">
        <v>1.9</v>
      </c>
      <c r="I55138">
        <v>1.2</v>
      </c>
      <c r="J55138">
        <v>2.6</v>
      </c>
      <c r="K55138">
        <v>285</v>
      </c>
      <c r="L55138" s="1" t="s">
        <v>38</v>
      </c>
      <c r="M55138" s="1" t="s">
        <v>24</v>
      </c>
      <c r="N55138" s="1" t="s">
        <v>177</v>
      </c>
      <c r="O55138" s="1" t="s">
        <v>65</v>
      </c>
      <c r="P55138" s="1" t="s">
        <v>66</v>
      </c>
      <c r="Q55138">
        <v>38</v>
      </c>
      <c r="R55138" s="1" t="s">
        <v>39</v>
      </c>
      <c r="S55138" s="1" t="s">
        <v>27</v>
      </c>
    </row>
    <row r="55139" spans="1:19" x14ac:dyDescent="0.3">
      <c r="A55139">
        <v>2004</v>
      </c>
      <c r="B55139" s="1" t="s">
        <v>178</v>
      </c>
      <c r="C55139" s="1" t="s">
        <v>179</v>
      </c>
      <c r="D55139" s="1" t="s">
        <v>63</v>
      </c>
      <c r="E55139" s="1" t="s">
        <v>73</v>
      </c>
      <c r="F55139" s="1" t="s">
        <v>71</v>
      </c>
      <c r="G55139" s="1" t="s">
        <v>72</v>
      </c>
      <c r="H55139">
        <v>10.7</v>
      </c>
      <c r="I55139">
        <v>9.1</v>
      </c>
      <c r="J55139">
        <v>12.3</v>
      </c>
      <c r="K55139">
        <v>2535</v>
      </c>
      <c r="L55139" s="1" t="s">
        <v>53</v>
      </c>
      <c r="M55139" s="1" t="s">
        <v>50</v>
      </c>
      <c r="N55139" s="1" t="s">
        <v>180</v>
      </c>
      <c r="O55139" s="1" t="s">
        <v>65</v>
      </c>
      <c r="P55139" s="1" t="s">
        <v>74</v>
      </c>
      <c r="Q55139">
        <v>37</v>
      </c>
      <c r="R55139" s="1" t="s">
        <v>54</v>
      </c>
      <c r="S55139" s="1" t="s">
        <v>52</v>
      </c>
    </row>
    <row r="55140" spans="1:19" x14ac:dyDescent="0.3">
      <c r="A55140">
        <v>2004</v>
      </c>
      <c r="B55140" s="1" t="s">
        <v>178</v>
      </c>
      <c r="C55140" s="1" t="s">
        <v>179</v>
      </c>
      <c r="D55140" s="1" t="s">
        <v>63</v>
      </c>
      <c r="E55140" s="1" t="s">
        <v>73</v>
      </c>
      <c r="F55140" s="1" t="s">
        <v>71</v>
      </c>
      <c r="G55140" s="1" t="s">
        <v>72</v>
      </c>
      <c r="H55140">
        <v>7</v>
      </c>
      <c r="I55140">
        <v>0</v>
      </c>
      <c r="J55140">
        <v>14.5</v>
      </c>
      <c r="K55140">
        <v>97</v>
      </c>
      <c r="L55140" s="1" t="s">
        <v>49</v>
      </c>
      <c r="M55140" s="1" t="s">
        <v>50</v>
      </c>
      <c r="N55140" s="1" t="s">
        <v>180</v>
      </c>
      <c r="O55140" s="1" t="s">
        <v>65</v>
      </c>
      <c r="P55140" s="1" t="s">
        <v>74</v>
      </c>
      <c r="Q55140">
        <v>37</v>
      </c>
      <c r="R55140" s="1" t="s">
        <v>51</v>
      </c>
      <c r="S55140" s="1" t="s">
        <v>52</v>
      </c>
    </row>
    <row r="55141" spans="1:19" x14ac:dyDescent="0.3">
      <c r="A55141">
        <v>2004</v>
      </c>
      <c r="B55141" s="1" t="s">
        <v>178</v>
      </c>
      <c r="C55141" s="1" t="s">
        <v>179</v>
      </c>
      <c r="D55141" s="1" t="s">
        <v>63</v>
      </c>
      <c r="E55141" s="1" t="s">
        <v>73</v>
      </c>
      <c r="F55141" s="1" t="s">
        <v>71</v>
      </c>
      <c r="G55141" s="1" t="s">
        <v>72</v>
      </c>
      <c r="H55141">
        <v>19.7</v>
      </c>
      <c r="I55141">
        <v>13.3</v>
      </c>
      <c r="J55141">
        <v>26.2</v>
      </c>
      <c r="K55141">
        <v>285</v>
      </c>
      <c r="L55141" s="1" t="s">
        <v>57</v>
      </c>
      <c r="M55141" s="1" t="s">
        <v>50</v>
      </c>
      <c r="N55141" s="1" t="s">
        <v>180</v>
      </c>
      <c r="O55141" s="1" t="s">
        <v>65</v>
      </c>
      <c r="P55141" s="1" t="s">
        <v>74</v>
      </c>
      <c r="Q55141">
        <v>37</v>
      </c>
      <c r="R55141" s="1" t="s">
        <v>58</v>
      </c>
      <c r="S55141" s="1" t="s">
        <v>52</v>
      </c>
    </row>
    <row r="55142" spans="1:19" x14ac:dyDescent="0.3">
      <c r="A55142">
        <v>2004</v>
      </c>
      <c r="B55142" s="1" t="s">
        <v>178</v>
      </c>
      <c r="C55142" s="1" t="s">
        <v>179</v>
      </c>
      <c r="D55142" s="1" t="s">
        <v>63</v>
      </c>
      <c r="E55142" s="1" t="s">
        <v>73</v>
      </c>
      <c r="F55142" s="1" t="s">
        <v>71</v>
      </c>
      <c r="G55142" s="1" t="s">
        <v>72</v>
      </c>
      <c r="H55142">
        <v>6.1</v>
      </c>
      <c r="I55142">
        <v>2.6</v>
      </c>
      <c r="J55142">
        <v>9.6</v>
      </c>
      <c r="K55142">
        <v>654</v>
      </c>
      <c r="L55142" s="1" t="s">
        <v>55</v>
      </c>
      <c r="M55142" s="1" t="s">
        <v>50</v>
      </c>
      <c r="N55142" s="1" t="s">
        <v>180</v>
      </c>
      <c r="O55142" s="1" t="s">
        <v>65</v>
      </c>
      <c r="P55142" s="1" t="s">
        <v>74</v>
      </c>
      <c r="Q55142">
        <v>37</v>
      </c>
      <c r="R55142" s="1" t="s">
        <v>56</v>
      </c>
      <c r="S55142" s="1" t="s">
        <v>52</v>
      </c>
    </row>
    <row r="55143" spans="1:19" x14ac:dyDescent="0.3">
      <c r="A55143">
        <v>2004</v>
      </c>
      <c r="B55143" s="1" t="s">
        <v>178</v>
      </c>
      <c r="C55143" s="1" t="s">
        <v>179</v>
      </c>
      <c r="D55143" s="1" t="s">
        <v>63</v>
      </c>
      <c r="E55143" s="1" t="s">
        <v>73</v>
      </c>
      <c r="F55143" s="1" t="s">
        <v>71</v>
      </c>
      <c r="G55143" s="1" t="s">
        <v>72</v>
      </c>
      <c r="H55143">
        <v>12.2</v>
      </c>
      <c r="I55143">
        <v>11.3</v>
      </c>
      <c r="J55143">
        <v>13.2</v>
      </c>
      <c r="K55143">
        <v>9024</v>
      </c>
      <c r="L55143" s="1" t="s">
        <v>40</v>
      </c>
      <c r="M55143" s="1" t="s">
        <v>41</v>
      </c>
      <c r="N55143" s="1" t="s">
        <v>180</v>
      </c>
      <c r="O55143" s="1" t="s">
        <v>65</v>
      </c>
      <c r="P55143" s="1" t="s">
        <v>74</v>
      </c>
      <c r="Q55143">
        <v>37</v>
      </c>
      <c r="R55143" s="1" t="s">
        <v>42</v>
      </c>
      <c r="S55143" s="1" t="s">
        <v>43</v>
      </c>
    </row>
    <row r="55144" spans="1:19" x14ac:dyDescent="0.3">
      <c r="A55144">
        <v>2004</v>
      </c>
      <c r="B55144" s="1" t="s">
        <v>178</v>
      </c>
      <c r="C55144" s="1" t="s">
        <v>179</v>
      </c>
      <c r="D55144" s="1" t="s">
        <v>63</v>
      </c>
      <c r="E55144" s="1" t="s">
        <v>73</v>
      </c>
      <c r="F55144" s="1" t="s">
        <v>71</v>
      </c>
      <c r="G55144" s="1" t="s">
        <v>72</v>
      </c>
      <c r="H55144">
        <v>8.8000000000000007</v>
      </c>
      <c r="I55144">
        <v>6.8</v>
      </c>
      <c r="J55144">
        <v>10.7</v>
      </c>
      <c r="K55144">
        <v>1406</v>
      </c>
      <c r="L55144" s="1" t="s">
        <v>38</v>
      </c>
      <c r="M55144" s="1" t="s">
        <v>24</v>
      </c>
      <c r="N55144" s="1" t="s">
        <v>180</v>
      </c>
      <c r="O55144" s="1" t="s">
        <v>65</v>
      </c>
      <c r="P55144" s="1" t="s">
        <v>74</v>
      </c>
      <c r="Q55144">
        <v>37</v>
      </c>
      <c r="R55144" s="1" t="s">
        <v>39</v>
      </c>
      <c r="S55144" s="1" t="s">
        <v>27</v>
      </c>
    </row>
    <row r="55145" spans="1:19" x14ac:dyDescent="0.3">
      <c r="A55145">
        <v>2004</v>
      </c>
      <c r="B55145" s="1" t="s">
        <v>178</v>
      </c>
      <c r="C55145" s="1" t="s">
        <v>179</v>
      </c>
      <c r="D55145" s="1" t="s">
        <v>63</v>
      </c>
      <c r="E55145" s="1" t="s">
        <v>73</v>
      </c>
      <c r="F55145" s="1" t="s">
        <v>71</v>
      </c>
      <c r="G55145" s="1" t="s">
        <v>72</v>
      </c>
      <c r="H55145">
        <v>10.1</v>
      </c>
      <c r="I55145">
        <v>9.4</v>
      </c>
      <c r="J55145">
        <v>10.8</v>
      </c>
      <c r="K55145">
        <v>14369</v>
      </c>
      <c r="L55145" s="1" t="s">
        <v>46</v>
      </c>
      <c r="M55145" s="1" t="s">
        <v>46</v>
      </c>
      <c r="N55145" s="1" t="s">
        <v>180</v>
      </c>
      <c r="O55145" s="1" t="s">
        <v>65</v>
      </c>
      <c r="P55145" s="1" t="s">
        <v>74</v>
      </c>
      <c r="Q55145">
        <v>37</v>
      </c>
      <c r="R55145" s="1" t="s">
        <v>47</v>
      </c>
      <c r="S55145" s="1" t="s">
        <v>48</v>
      </c>
    </row>
    <row r="55146" spans="1:19" x14ac:dyDescent="0.3">
      <c r="A55146">
        <v>2004</v>
      </c>
      <c r="B55146" s="1" t="s">
        <v>178</v>
      </c>
      <c r="C55146" s="1" t="s">
        <v>179</v>
      </c>
      <c r="D55146" s="1" t="s">
        <v>63</v>
      </c>
      <c r="E55146" s="1" t="s">
        <v>73</v>
      </c>
      <c r="F55146" s="1" t="s">
        <v>71</v>
      </c>
      <c r="G55146" s="1" t="s">
        <v>72</v>
      </c>
      <c r="H55146">
        <v>7.9</v>
      </c>
      <c r="I55146">
        <v>6.8</v>
      </c>
      <c r="J55146">
        <v>8.9</v>
      </c>
      <c r="K55146">
        <v>5345</v>
      </c>
      <c r="L55146" s="1" t="s">
        <v>44</v>
      </c>
      <c r="M55146" s="1" t="s">
        <v>41</v>
      </c>
      <c r="N55146" s="1" t="s">
        <v>180</v>
      </c>
      <c r="O55146" s="1" t="s">
        <v>65</v>
      </c>
      <c r="P55146" s="1" t="s">
        <v>74</v>
      </c>
      <c r="Q55146">
        <v>37</v>
      </c>
      <c r="R55146" s="1" t="s">
        <v>45</v>
      </c>
      <c r="S55146" s="1" t="s">
        <v>43</v>
      </c>
    </row>
    <row r="55147" spans="1:19" x14ac:dyDescent="0.3">
      <c r="A55147">
        <v>2004</v>
      </c>
      <c r="B55147" s="1" t="s">
        <v>178</v>
      </c>
      <c r="C55147" s="1" t="s">
        <v>179</v>
      </c>
      <c r="D55147" s="1" t="s">
        <v>63</v>
      </c>
      <c r="E55147" s="1" t="s">
        <v>73</v>
      </c>
      <c r="F55147" s="1" t="s">
        <v>71</v>
      </c>
      <c r="G55147" s="1" t="s">
        <v>72</v>
      </c>
      <c r="H55147">
        <v>11.9</v>
      </c>
      <c r="I55147">
        <v>3.8</v>
      </c>
      <c r="J55147">
        <v>20</v>
      </c>
      <c r="K55147">
        <v>94</v>
      </c>
      <c r="L55147" s="1" t="s">
        <v>59</v>
      </c>
      <c r="M55147" s="1" t="s">
        <v>50</v>
      </c>
      <c r="N55147" s="1" t="s">
        <v>180</v>
      </c>
      <c r="O55147" s="1" t="s">
        <v>65</v>
      </c>
      <c r="P55147" s="1" t="s">
        <v>74</v>
      </c>
      <c r="Q55147">
        <v>37</v>
      </c>
      <c r="R55147" s="1" t="s">
        <v>60</v>
      </c>
      <c r="S55147" s="1" t="s">
        <v>52</v>
      </c>
    </row>
    <row r="55148" spans="1:19" x14ac:dyDescent="0.3">
      <c r="A55148">
        <v>2004</v>
      </c>
      <c r="B55148" s="1" t="s">
        <v>175</v>
      </c>
      <c r="C55148" s="1" t="s">
        <v>176</v>
      </c>
      <c r="D55148" s="1" t="s">
        <v>63</v>
      </c>
      <c r="E55148" s="1" t="s">
        <v>64</v>
      </c>
      <c r="F55148" s="1" t="s">
        <v>0</v>
      </c>
      <c r="G55148" s="1" t="s">
        <v>22</v>
      </c>
      <c r="H55148">
        <v>2.4</v>
      </c>
      <c r="I55148">
        <v>1.8</v>
      </c>
      <c r="J55148">
        <v>3</v>
      </c>
      <c r="K55148">
        <v>640</v>
      </c>
      <c r="L55148" s="1" t="s">
        <v>32</v>
      </c>
      <c r="M55148" s="1" t="s">
        <v>24</v>
      </c>
      <c r="N55148" s="1" t="s">
        <v>177</v>
      </c>
      <c r="O55148" s="1" t="s">
        <v>65</v>
      </c>
      <c r="P55148" s="1" t="s">
        <v>66</v>
      </c>
      <c r="Q55148">
        <v>38</v>
      </c>
      <c r="R55148" s="1" t="s">
        <v>33</v>
      </c>
      <c r="S55148" s="1" t="s">
        <v>27</v>
      </c>
    </row>
    <row r="55149" spans="1:19" x14ac:dyDescent="0.3">
      <c r="A55149">
        <v>2004</v>
      </c>
      <c r="B55149" s="1" t="s">
        <v>175</v>
      </c>
      <c r="C55149" s="1" t="s">
        <v>176</v>
      </c>
      <c r="D55149" s="1" t="s">
        <v>63</v>
      </c>
      <c r="E55149" s="1" t="s">
        <v>64</v>
      </c>
      <c r="F55149" s="1" t="s">
        <v>0</v>
      </c>
      <c r="G55149" s="1" t="s">
        <v>22</v>
      </c>
      <c r="H55149">
        <v>2.5</v>
      </c>
      <c r="I55149">
        <v>1.9</v>
      </c>
      <c r="J55149">
        <v>3.1</v>
      </c>
      <c r="K55149">
        <v>565</v>
      </c>
      <c r="L55149" s="1" t="s">
        <v>30</v>
      </c>
      <c r="M55149" s="1" t="s">
        <v>24</v>
      </c>
      <c r="N55149" s="1" t="s">
        <v>177</v>
      </c>
      <c r="O55149" s="1" t="s">
        <v>65</v>
      </c>
      <c r="P55149" s="1" t="s">
        <v>66</v>
      </c>
      <c r="Q55149">
        <v>38</v>
      </c>
      <c r="R55149" s="1" t="s">
        <v>31</v>
      </c>
      <c r="S55149" s="1" t="s">
        <v>27</v>
      </c>
    </row>
    <row r="55150" spans="1:19" x14ac:dyDescent="0.3">
      <c r="A55150">
        <v>2004</v>
      </c>
      <c r="B55150" s="1" t="s">
        <v>175</v>
      </c>
      <c r="C55150" s="1" t="s">
        <v>176</v>
      </c>
      <c r="D55150" s="1" t="s">
        <v>63</v>
      </c>
      <c r="E55150" s="1" t="s">
        <v>64</v>
      </c>
      <c r="F55150" s="1" t="s">
        <v>0</v>
      </c>
      <c r="G55150" s="1" t="s">
        <v>22</v>
      </c>
      <c r="H55150">
        <v>1.4</v>
      </c>
      <c r="I55150">
        <v>0.8</v>
      </c>
      <c r="J55150">
        <v>2</v>
      </c>
      <c r="K55150">
        <v>357</v>
      </c>
      <c r="L55150" s="1" t="s">
        <v>36</v>
      </c>
      <c r="M55150" s="1" t="s">
        <v>24</v>
      </c>
      <c r="N55150" s="1" t="s">
        <v>177</v>
      </c>
      <c r="O55150" s="1" t="s">
        <v>65</v>
      </c>
      <c r="P55150" s="1" t="s">
        <v>66</v>
      </c>
      <c r="Q55150">
        <v>38</v>
      </c>
      <c r="R55150" s="1" t="s">
        <v>37</v>
      </c>
      <c r="S55150" s="1" t="s">
        <v>27</v>
      </c>
    </row>
    <row r="55151" spans="1:19" x14ac:dyDescent="0.3">
      <c r="A55151">
        <v>2004</v>
      </c>
      <c r="B55151" s="1" t="s">
        <v>175</v>
      </c>
      <c r="C55151" s="1" t="s">
        <v>176</v>
      </c>
      <c r="D55151" s="1" t="s">
        <v>63</v>
      </c>
      <c r="E55151" s="1" t="s">
        <v>64</v>
      </c>
      <c r="F55151" s="1" t="s">
        <v>0</v>
      </c>
      <c r="G55151" s="1" t="s">
        <v>22</v>
      </c>
      <c r="H55151">
        <v>2.2999999999999998</v>
      </c>
      <c r="I55151">
        <v>1.6</v>
      </c>
      <c r="J55151">
        <v>3</v>
      </c>
      <c r="K55151">
        <v>449</v>
      </c>
      <c r="L55151" s="1" t="s">
        <v>34</v>
      </c>
      <c r="M55151" s="1" t="s">
        <v>24</v>
      </c>
      <c r="N55151" s="1" t="s">
        <v>177</v>
      </c>
      <c r="O55151" s="1" t="s">
        <v>65</v>
      </c>
      <c r="P55151" s="1" t="s">
        <v>66</v>
      </c>
      <c r="Q55151">
        <v>38</v>
      </c>
      <c r="R55151" s="1" t="s">
        <v>35</v>
      </c>
      <c r="S55151" s="1" t="s">
        <v>27</v>
      </c>
    </row>
    <row r="55152" spans="1:19" x14ac:dyDescent="0.3">
      <c r="A55152">
        <v>2004</v>
      </c>
      <c r="B55152" s="1" t="s">
        <v>175</v>
      </c>
      <c r="C55152" s="1" t="s">
        <v>176</v>
      </c>
      <c r="D55152" s="1" t="s">
        <v>63</v>
      </c>
      <c r="E55152" s="1" t="s">
        <v>64</v>
      </c>
      <c r="F55152" s="1" t="s">
        <v>0</v>
      </c>
      <c r="G55152" s="1" t="s">
        <v>22</v>
      </c>
      <c r="H55152">
        <v>2.5</v>
      </c>
      <c r="I55152">
        <v>2.2000000000000002</v>
      </c>
      <c r="J55152">
        <v>2.9</v>
      </c>
      <c r="K55152">
        <v>2911</v>
      </c>
      <c r="L55152" s="1" t="s">
        <v>46</v>
      </c>
      <c r="M55152" s="1" t="s">
        <v>46</v>
      </c>
      <c r="N55152" s="1" t="s">
        <v>177</v>
      </c>
      <c r="O55152" s="1" t="s">
        <v>65</v>
      </c>
      <c r="P55152" s="1" t="s">
        <v>66</v>
      </c>
      <c r="Q55152">
        <v>38</v>
      </c>
      <c r="R55152" s="1" t="s">
        <v>47</v>
      </c>
      <c r="S55152" s="1" t="s">
        <v>48</v>
      </c>
    </row>
    <row r="55153" spans="1:19" x14ac:dyDescent="0.3">
      <c r="A55153">
        <v>2004</v>
      </c>
      <c r="B55153" s="1" t="s">
        <v>178</v>
      </c>
      <c r="C55153" s="1" t="s">
        <v>179</v>
      </c>
      <c r="D55153" s="1" t="s">
        <v>63</v>
      </c>
      <c r="E55153" s="1" t="s">
        <v>73</v>
      </c>
      <c r="F55153" s="1" t="s">
        <v>71</v>
      </c>
      <c r="G55153" s="1" t="s">
        <v>72</v>
      </c>
      <c r="H55153">
        <v>10.3</v>
      </c>
      <c r="I55153">
        <v>9.4</v>
      </c>
      <c r="J55153">
        <v>11.1</v>
      </c>
      <c r="K55153">
        <v>10704</v>
      </c>
      <c r="L55153" s="1" t="s">
        <v>61</v>
      </c>
      <c r="M55153" s="1" t="s">
        <v>50</v>
      </c>
      <c r="N55153" s="1" t="s">
        <v>180</v>
      </c>
      <c r="O55153" s="1" t="s">
        <v>65</v>
      </c>
      <c r="P55153" s="1" t="s">
        <v>74</v>
      </c>
      <c r="Q55153">
        <v>37</v>
      </c>
      <c r="R55153" s="1" t="s">
        <v>62</v>
      </c>
      <c r="S55153" s="1" t="s">
        <v>52</v>
      </c>
    </row>
    <row r="55154" spans="1:19" x14ac:dyDescent="0.3">
      <c r="A55154">
        <v>2004</v>
      </c>
      <c r="B55154" s="1" t="s">
        <v>175</v>
      </c>
      <c r="C55154" s="1" t="s">
        <v>176</v>
      </c>
      <c r="D55154" s="1" t="s">
        <v>63</v>
      </c>
      <c r="E55154" s="1" t="s">
        <v>64</v>
      </c>
      <c r="F55154" s="1" t="s">
        <v>0</v>
      </c>
      <c r="G55154" s="1" t="s">
        <v>22</v>
      </c>
      <c r="H55154">
        <v>2.9</v>
      </c>
      <c r="I55154">
        <v>2.2999999999999998</v>
      </c>
      <c r="J55154">
        <v>3.5</v>
      </c>
      <c r="K55154">
        <v>419</v>
      </c>
      <c r="L55154" s="1" t="s">
        <v>28</v>
      </c>
      <c r="M55154" s="1" t="s">
        <v>24</v>
      </c>
      <c r="N55154" s="1" t="s">
        <v>177</v>
      </c>
      <c r="O55154" s="1" t="s">
        <v>65</v>
      </c>
      <c r="P55154" s="1" t="s">
        <v>66</v>
      </c>
      <c r="Q55154">
        <v>38</v>
      </c>
      <c r="R55154" s="1" t="s">
        <v>29</v>
      </c>
      <c r="S55154" s="1" t="s">
        <v>27</v>
      </c>
    </row>
    <row r="55155" spans="1:19" x14ac:dyDescent="0.3">
      <c r="A55155">
        <v>2004</v>
      </c>
      <c r="B55155" s="1" t="s">
        <v>175</v>
      </c>
      <c r="C55155" s="1" t="s">
        <v>176</v>
      </c>
      <c r="D55155" s="1" t="s">
        <v>63</v>
      </c>
      <c r="E55155" s="1" t="s">
        <v>64</v>
      </c>
      <c r="F55155" s="1" t="s">
        <v>0</v>
      </c>
      <c r="G55155" s="1" t="s">
        <v>22</v>
      </c>
      <c r="H55155">
        <v>3.8</v>
      </c>
      <c r="I55155">
        <v>2.7</v>
      </c>
      <c r="J55155">
        <v>4.8</v>
      </c>
      <c r="K55155">
        <v>196</v>
      </c>
      <c r="L55155" s="1" t="s">
        <v>23</v>
      </c>
      <c r="M55155" s="1" t="s">
        <v>24</v>
      </c>
      <c r="N55155" s="1" t="s">
        <v>177</v>
      </c>
      <c r="O55155" s="1" t="s">
        <v>65</v>
      </c>
      <c r="P55155" s="1" t="s">
        <v>66</v>
      </c>
      <c r="Q55155">
        <v>38</v>
      </c>
      <c r="R55155" s="1" t="s">
        <v>26</v>
      </c>
      <c r="S55155" s="1" t="s">
        <v>27</v>
      </c>
    </row>
    <row r="55156" spans="1:19" x14ac:dyDescent="0.3">
      <c r="A55156">
        <v>2004</v>
      </c>
      <c r="B55156" s="1" t="s">
        <v>181</v>
      </c>
      <c r="C55156" s="1" t="s">
        <v>182</v>
      </c>
      <c r="D55156" s="1" t="s">
        <v>63</v>
      </c>
      <c r="E55156" s="1" t="s">
        <v>64</v>
      </c>
      <c r="F55156" s="1" t="s">
        <v>0</v>
      </c>
      <c r="G55156" s="1" t="s">
        <v>22</v>
      </c>
      <c r="H55156">
        <v>4.4000000000000004</v>
      </c>
      <c r="I55156">
        <v>2.5</v>
      </c>
      <c r="J55156">
        <v>6.2</v>
      </c>
      <c r="K55156">
        <v>497</v>
      </c>
      <c r="L55156" s="1" t="s">
        <v>23</v>
      </c>
      <c r="M55156" s="1" t="s">
        <v>24</v>
      </c>
      <c r="N55156" s="1" t="s">
        <v>183</v>
      </c>
      <c r="O55156" s="1" t="s">
        <v>65</v>
      </c>
      <c r="P55156" s="1" t="s">
        <v>66</v>
      </c>
      <c r="Q55156">
        <v>39</v>
      </c>
      <c r="R55156" s="1" t="s">
        <v>26</v>
      </c>
      <c r="S55156" s="1" t="s">
        <v>27</v>
      </c>
    </row>
    <row r="55157" spans="1:19" x14ac:dyDescent="0.3">
      <c r="A55157">
        <v>2004</v>
      </c>
      <c r="B55157" s="1" t="s">
        <v>181</v>
      </c>
      <c r="C55157" s="1" t="s">
        <v>182</v>
      </c>
      <c r="D55157" s="1" t="s">
        <v>63</v>
      </c>
      <c r="E55157" s="1" t="s">
        <v>73</v>
      </c>
      <c r="F55157" s="1" t="s">
        <v>71</v>
      </c>
      <c r="G55157" s="1" t="s">
        <v>72</v>
      </c>
      <c r="H55157">
        <v>7.2</v>
      </c>
      <c r="I55157">
        <v>4.9000000000000004</v>
      </c>
      <c r="J55157">
        <v>9.4</v>
      </c>
      <c r="K55157">
        <v>2512</v>
      </c>
      <c r="L55157" s="1" t="s">
        <v>44</v>
      </c>
      <c r="M55157" s="1" t="s">
        <v>41</v>
      </c>
      <c r="N55157" s="1" t="s">
        <v>183</v>
      </c>
      <c r="O55157" s="1" t="s">
        <v>65</v>
      </c>
      <c r="P55157" s="1" t="s">
        <v>74</v>
      </c>
      <c r="Q55157">
        <v>39</v>
      </c>
      <c r="R55157" s="1" t="s">
        <v>45</v>
      </c>
      <c r="S55157" s="1" t="s">
        <v>43</v>
      </c>
    </row>
    <row r="55158" spans="1:19" x14ac:dyDescent="0.3">
      <c r="A55158">
        <v>2004</v>
      </c>
      <c r="B55158" s="1" t="s">
        <v>181</v>
      </c>
      <c r="C55158" s="1" t="s">
        <v>182</v>
      </c>
      <c r="D55158" s="1" t="s">
        <v>63</v>
      </c>
      <c r="E55158" s="1" t="s">
        <v>73</v>
      </c>
      <c r="F55158" s="1" t="s">
        <v>71</v>
      </c>
      <c r="G55158" s="1" t="s">
        <v>72</v>
      </c>
      <c r="H55158">
        <v>14.2</v>
      </c>
      <c r="I55158">
        <v>11.9</v>
      </c>
      <c r="J55158">
        <v>16.5</v>
      </c>
      <c r="K55158">
        <v>4379</v>
      </c>
      <c r="L55158" s="1" t="s">
        <v>40</v>
      </c>
      <c r="M55158" s="1" t="s">
        <v>41</v>
      </c>
      <c r="N55158" s="1" t="s">
        <v>183</v>
      </c>
      <c r="O55158" s="1" t="s">
        <v>65</v>
      </c>
      <c r="P55158" s="1" t="s">
        <v>74</v>
      </c>
      <c r="Q55158">
        <v>39</v>
      </c>
      <c r="R55158" s="1" t="s">
        <v>42</v>
      </c>
      <c r="S55158" s="1" t="s">
        <v>43</v>
      </c>
    </row>
    <row r="55159" spans="1:19" x14ac:dyDescent="0.3">
      <c r="A55159">
        <v>2004</v>
      </c>
      <c r="B55159" s="1" t="s">
        <v>181</v>
      </c>
      <c r="C55159" s="1" t="s">
        <v>182</v>
      </c>
      <c r="D55159" s="1" t="s">
        <v>63</v>
      </c>
      <c r="E55159" s="1" t="s">
        <v>73</v>
      </c>
      <c r="F55159" s="1" t="s">
        <v>71</v>
      </c>
      <c r="G55159" s="1" t="s">
        <v>72</v>
      </c>
      <c r="H55159">
        <v>5</v>
      </c>
      <c r="I55159">
        <v>0</v>
      </c>
      <c r="J55159">
        <v>12.5</v>
      </c>
      <c r="K55159">
        <v>57</v>
      </c>
      <c r="L55159" s="1" t="s">
        <v>49</v>
      </c>
      <c r="M55159" s="1" t="s">
        <v>50</v>
      </c>
      <c r="N55159" s="1" t="s">
        <v>183</v>
      </c>
      <c r="O55159" s="1" t="s">
        <v>65</v>
      </c>
      <c r="P55159" s="1" t="s">
        <v>74</v>
      </c>
      <c r="Q55159">
        <v>39</v>
      </c>
      <c r="R55159" s="1" t="s">
        <v>51</v>
      </c>
      <c r="S55159" s="1" t="s">
        <v>52</v>
      </c>
    </row>
    <row r="55160" spans="1:19" x14ac:dyDescent="0.3">
      <c r="A55160">
        <v>2004</v>
      </c>
      <c r="B55160" s="1" t="s">
        <v>181</v>
      </c>
      <c r="C55160" s="1" t="s">
        <v>182</v>
      </c>
      <c r="D55160" s="1" t="s">
        <v>63</v>
      </c>
      <c r="E55160" s="1" t="s">
        <v>73</v>
      </c>
      <c r="F55160" s="1" t="s">
        <v>71</v>
      </c>
      <c r="G55160" s="1" t="s">
        <v>72</v>
      </c>
      <c r="H55160">
        <v>10.8</v>
      </c>
      <c r="I55160">
        <v>9.1999999999999993</v>
      </c>
      <c r="J55160">
        <v>12.5</v>
      </c>
      <c r="K55160">
        <v>6891</v>
      </c>
      <c r="L55160" s="1" t="s">
        <v>46</v>
      </c>
      <c r="M55160" s="1" t="s">
        <v>46</v>
      </c>
      <c r="N55160" s="1" t="s">
        <v>183</v>
      </c>
      <c r="O55160" s="1" t="s">
        <v>65</v>
      </c>
      <c r="P55160" s="1" t="s">
        <v>74</v>
      </c>
      <c r="Q55160">
        <v>39</v>
      </c>
      <c r="R55160" s="1" t="s">
        <v>47</v>
      </c>
      <c r="S55160" s="1" t="s">
        <v>48</v>
      </c>
    </row>
    <row r="55161" spans="1:19" x14ac:dyDescent="0.3">
      <c r="A55161">
        <v>2004</v>
      </c>
      <c r="B55161" s="1" t="s">
        <v>181</v>
      </c>
      <c r="C55161" s="1" t="s">
        <v>182</v>
      </c>
      <c r="D55161" s="1" t="s">
        <v>63</v>
      </c>
      <c r="E55161" s="1" t="s">
        <v>73</v>
      </c>
      <c r="F55161" s="1" t="s">
        <v>71</v>
      </c>
      <c r="G55161" s="1" t="s">
        <v>72</v>
      </c>
      <c r="H55161">
        <v>9.1</v>
      </c>
      <c r="I55161">
        <v>6</v>
      </c>
      <c r="J55161">
        <v>12.1</v>
      </c>
      <c r="K55161">
        <v>1086</v>
      </c>
      <c r="L55161" s="1" t="s">
        <v>34</v>
      </c>
      <c r="M55161" s="1" t="s">
        <v>24</v>
      </c>
      <c r="N55161" s="1" t="s">
        <v>183</v>
      </c>
      <c r="O55161" s="1" t="s">
        <v>65</v>
      </c>
      <c r="P55161" s="1" t="s">
        <v>74</v>
      </c>
      <c r="Q55161">
        <v>39</v>
      </c>
      <c r="R55161" s="1" t="s">
        <v>35</v>
      </c>
      <c r="S55161" s="1" t="s">
        <v>27</v>
      </c>
    </row>
    <row r="55162" spans="1:19" x14ac:dyDescent="0.3">
      <c r="A55162">
        <v>2004</v>
      </c>
      <c r="B55162" s="1" t="s">
        <v>181</v>
      </c>
      <c r="C55162" s="1" t="s">
        <v>182</v>
      </c>
      <c r="D55162" s="1" t="s">
        <v>63</v>
      </c>
      <c r="E55162" s="1" t="s">
        <v>73</v>
      </c>
      <c r="F55162" s="1" t="s">
        <v>71</v>
      </c>
      <c r="G55162" s="1" t="s">
        <v>72</v>
      </c>
      <c r="H55162">
        <v>11.3</v>
      </c>
      <c r="I55162">
        <v>8.4</v>
      </c>
      <c r="J55162">
        <v>14.2</v>
      </c>
      <c r="K55162">
        <v>1481</v>
      </c>
      <c r="L55162" s="1" t="s">
        <v>32</v>
      </c>
      <c r="M55162" s="1" t="s">
        <v>24</v>
      </c>
      <c r="N55162" s="1" t="s">
        <v>183</v>
      </c>
      <c r="O55162" s="1" t="s">
        <v>65</v>
      </c>
      <c r="P55162" s="1" t="s">
        <v>74</v>
      </c>
      <c r="Q55162">
        <v>39</v>
      </c>
      <c r="R55162" s="1" t="s">
        <v>33</v>
      </c>
      <c r="S55162" s="1" t="s">
        <v>27</v>
      </c>
    </row>
    <row r="55163" spans="1:19" x14ac:dyDescent="0.3">
      <c r="A55163">
        <v>2004</v>
      </c>
      <c r="B55163" s="1" t="s">
        <v>181</v>
      </c>
      <c r="C55163" s="1" t="s">
        <v>182</v>
      </c>
      <c r="D55163" s="1" t="s">
        <v>63</v>
      </c>
      <c r="E55163" s="1" t="s">
        <v>73</v>
      </c>
      <c r="F55163" s="1" t="s">
        <v>71</v>
      </c>
      <c r="G55163" s="1" t="s">
        <v>72</v>
      </c>
      <c r="H55163">
        <v>7.4</v>
      </c>
      <c r="I55163">
        <v>3.8</v>
      </c>
      <c r="J55163">
        <v>11.1</v>
      </c>
      <c r="K55163">
        <v>686</v>
      </c>
      <c r="L55163" s="1" t="s">
        <v>38</v>
      </c>
      <c r="M55163" s="1" t="s">
        <v>24</v>
      </c>
      <c r="N55163" s="1" t="s">
        <v>183</v>
      </c>
      <c r="O55163" s="1" t="s">
        <v>65</v>
      </c>
      <c r="P55163" s="1" t="s">
        <v>74</v>
      </c>
      <c r="Q55163">
        <v>39</v>
      </c>
      <c r="R55163" s="1" t="s">
        <v>39</v>
      </c>
      <c r="S55163" s="1" t="s">
        <v>27</v>
      </c>
    </row>
    <row r="55164" spans="1:19" x14ac:dyDescent="0.3">
      <c r="A55164">
        <v>2004</v>
      </c>
      <c r="B55164" s="1" t="s">
        <v>181</v>
      </c>
      <c r="C55164" s="1" t="s">
        <v>182</v>
      </c>
      <c r="D55164" s="1" t="s">
        <v>63</v>
      </c>
      <c r="E55164" s="1" t="s">
        <v>73</v>
      </c>
      <c r="F55164" s="1" t="s">
        <v>71</v>
      </c>
      <c r="G55164" s="1" t="s">
        <v>72</v>
      </c>
      <c r="H55164">
        <v>7.2</v>
      </c>
      <c r="I55164">
        <v>3.7</v>
      </c>
      <c r="J55164">
        <v>10.6</v>
      </c>
      <c r="K55164">
        <v>814</v>
      </c>
      <c r="L55164" s="1" t="s">
        <v>36</v>
      </c>
      <c r="M55164" s="1" t="s">
        <v>24</v>
      </c>
      <c r="N55164" s="1" t="s">
        <v>183</v>
      </c>
      <c r="O55164" s="1" t="s">
        <v>65</v>
      </c>
      <c r="P55164" s="1" t="s">
        <v>74</v>
      </c>
      <c r="Q55164">
        <v>39</v>
      </c>
      <c r="R55164" s="1" t="s">
        <v>37</v>
      </c>
      <c r="S55164" s="1" t="s">
        <v>27</v>
      </c>
    </row>
    <row r="55165" spans="1:19" x14ac:dyDescent="0.3">
      <c r="A55165">
        <v>2004</v>
      </c>
      <c r="B55165" s="1" t="s">
        <v>181</v>
      </c>
      <c r="C55165" s="1" t="s">
        <v>182</v>
      </c>
      <c r="D55165" s="1" t="s">
        <v>63</v>
      </c>
      <c r="E55165" s="1" t="s">
        <v>73</v>
      </c>
      <c r="F55165" s="1" t="s">
        <v>71</v>
      </c>
      <c r="G55165" s="1" t="s">
        <v>72</v>
      </c>
      <c r="H55165">
        <v>19.3</v>
      </c>
      <c r="I55165">
        <v>13.5</v>
      </c>
      <c r="J55165">
        <v>25.1</v>
      </c>
      <c r="K55165">
        <v>1814</v>
      </c>
      <c r="L55165" s="1" t="s">
        <v>53</v>
      </c>
      <c r="M55165" s="1" t="s">
        <v>50</v>
      </c>
      <c r="N55165" s="1" t="s">
        <v>183</v>
      </c>
      <c r="O55165" s="1" t="s">
        <v>65</v>
      </c>
      <c r="P55165" s="1" t="s">
        <v>74</v>
      </c>
      <c r="Q55165">
        <v>39</v>
      </c>
      <c r="R55165" s="1" t="s">
        <v>54</v>
      </c>
      <c r="S55165" s="1" t="s">
        <v>52</v>
      </c>
    </row>
    <row r="55166" spans="1:19" x14ac:dyDescent="0.3">
      <c r="A55166">
        <v>2004</v>
      </c>
      <c r="B55166" s="1" t="s">
        <v>184</v>
      </c>
      <c r="C55166" s="1" t="s">
        <v>185</v>
      </c>
      <c r="D55166" s="1" t="s">
        <v>63</v>
      </c>
      <c r="E55166" s="1" t="s">
        <v>64</v>
      </c>
      <c r="F55166" s="1" t="s">
        <v>0</v>
      </c>
      <c r="G55166" s="1" t="s">
        <v>22</v>
      </c>
      <c r="H55166">
        <v>4.2</v>
      </c>
      <c r="I55166">
        <v>3.5</v>
      </c>
      <c r="J55166">
        <v>4.9000000000000004</v>
      </c>
      <c r="K55166">
        <v>899</v>
      </c>
      <c r="L55166" s="1" t="s">
        <v>28</v>
      </c>
      <c r="M55166" s="1" t="s">
        <v>24</v>
      </c>
      <c r="N55166" s="1" t="s">
        <v>186</v>
      </c>
      <c r="O55166" s="1" t="s">
        <v>65</v>
      </c>
      <c r="P55166" s="1" t="s">
        <v>66</v>
      </c>
      <c r="Q55166">
        <v>40</v>
      </c>
      <c r="R55166" s="1" t="s">
        <v>29</v>
      </c>
      <c r="S55166" s="1" t="s">
        <v>27</v>
      </c>
    </row>
    <row r="55167" spans="1:19" x14ac:dyDescent="0.3">
      <c r="A55167">
        <v>2004</v>
      </c>
      <c r="B55167" s="1" t="s">
        <v>184</v>
      </c>
      <c r="C55167" s="1" t="s">
        <v>185</v>
      </c>
      <c r="D55167" s="1" t="s">
        <v>63</v>
      </c>
      <c r="E55167" s="1" t="s">
        <v>64</v>
      </c>
      <c r="F55167" s="1" t="s">
        <v>0</v>
      </c>
      <c r="G55167" s="1" t="s">
        <v>22</v>
      </c>
      <c r="H55167">
        <v>4.4000000000000004</v>
      </c>
      <c r="I55167">
        <v>3.5</v>
      </c>
      <c r="J55167">
        <v>5.4</v>
      </c>
      <c r="K55167">
        <v>410</v>
      </c>
      <c r="L55167" s="1" t="s">
        <v>23</v>
      </c>
      <c r="M55167" s="1" t="s">
        <v>24</v>
      </c>
      <c r="N55167" s="1" t="s">
        <v>186</v>
      </c>
      <c r="O55167" s="1" t="s">
        <v>65</v>
      </c>
      <c r="P55167" s="1" t="s">
        <v>66</v>
      </c>
      <c r="Q55167">
        <v>40</v>
      </c>
      <c r="R55167" s="1" t="s">
        <v>26</v>
      </c>
      <c r="S55167" s="1" t="s">
        <v>27</v>
      </c>
    </row>
    <row r="55168" spans="1:19" x14ac:dyDescent="0.3">
      <c r="A55168">
        <v>2004</v>
      </c>
      <c r="B55168" s="1" t="s">
        <v>184</v>
      </c>
      <c r="C55168" s="1" t="s">
        <v>185</v>
      </c>
      <c r="D55168" s="1" t="s">
        <v>63</v>
      </c>
      <c r="E55168" s="1" t="s">
        <v>64</v>
      </c>
      <c r="F55168" s="1" t="s">
        <v>0</v>
      </c>
      <c r="G55168" s="1" t="s">
        <v>22</v>
      </c>
      <c r="H55168">
        <v>4.5</v>
      </c>
      <c r="I55168">
        <v>3.9</v>
      </c>
      <c r="J55168">
        <v>5.0999999999999996</v>
      </c>
      <c r="K55168">
        <v>1257</v>
      </c>
      <c r="L55168" s="1" t="s">
        <v>32</v>
      </c>
      <c r="M55168" s="1" t="s">
        <v>24</v>
      </c>
      <c r="N55168" s="1" t="s">
        <v>186</v>
      </c>
      <c r="O55168" s="1" t="s">
        <v>65</v>
      </c>
      <c r="P55168" s="1" t="s">
        <v>66</v>
      </c>
      <c r="Q55168">
        <v>40</v>
      </c>
      <c r="R55168" s="1" t="s">
        <v>33</v>
      </c>
      <c r="S55168" s="1" t="s">
        <v>27</v>
      </c>
    </row>
    <row r="55169" spans="1:19" x14ac:dyDescent="0.3">
      <c r="A55169">
        <v>2004</v>
      </c>
      <c r="B55169" s="1" t="s">
        <v>184</v>
      </c>
      <c r="C55169" s="1" t="s">
        <v>185</v>
      </c>
      <c r="D55169" s="1" t="s">
        <v>63</v>
      </c>
      <c r="E55169" s="1" t="s">
        <v>64</v>
      </c>
      <c r="F55169" s="1" t="s">
        <v>0</v>
      </c>
      <c r="G55169" s="1" t="s">
        <v>22</v>
      </c>
      <c r="H55169">
        <v>4</v>
      </c>
      <c r="I55169">
        <v>3.4</v>
      </c>
      <c r="J55169">
        <v>4.5</v>
      </c>
      <c r="K55169">
        <v>1147</v>
      </c>
      <c r="L55169" s="1" t="s">
        <v>30</v>
      </c>
      <c r="M55169" s="1" t="s">
        <v>24</v>
      </c>
      <c r="N55169" s="1" t="s">
        <v>186</v>
      </c>
      <c r="O55169" s="1" t="s">
        <v>65</v>
      </c>
      <c r="P55169" s="1" t="s">
        <v>66</v>
      </c>
      <c r="Q55169">
        <v>40</v>
      </c>
      <c r="R55169" s="1" t="s">
        <v>31</v>
      </c>
      <c r="S55169" s="1" t="s">
        <v>27</v>
      </c>
    </row>
    <row r="55170" spans="1:19" x14ac:dyDescent="0.3">
      <c r="A55170">
        <v>2004</v>
      </c>
      <c r="B55170" s="1" t="s">
        <v>181</v>
      </c>
      <c r="C55170" s="1" t="s">
        <v>182</v>
      </c>
      <c r="D55170" s="1" t="s">
        <v>63</v>
      </c>
      <c r="E55170" s="1" t="s">
        <v>73</v>
      </c>
      <c r="F55170" s="1" t="s">
        <v>71</v>
      </c>
      <c r="G55170" s="1" t="s">
        <v>72</v>
      </c>
      <c r="H55170">
        <v>21.9</v>
      </c>
      <c r="I55170">
        <v>2.4</v>
      </c>
      <c r="J55170">
        <v>41.4</v>
      </c>
      <c r="K55170">
        <v>63</v>
      </c>
      <c r="L55170" s="1" t="s">
        <v>57</v>
      </c>
      <c r="M55170" s="1" t="s">
        <v>50</v>
      </c>
      <c r="N55170" s="1" t="s">
        <v>183</v>
      </c>
      <c r="O55170" s="1" t="s">
        <v>65</v>
      </c>
      <c r="P55170" s="1" t="s">
        <v>74</v>
      </c>
      <c r="Q55170">
        <v>39</v>
      </c>
      <c r="R55170" s="1" t="s">
        <v>58</v>
      </c>
      <c r="S55170" s="1" t="s">
        <v>52</v>
      </c>
    </row>
    <row r="55171" spans="1:19" x14ac:dyDescent="0.3">
      <c r="A55171">
        <v>2004</v>
      </c>
      <c r="B55171" s="1" t="s">
        <v>181</v>
      </c>
      <c r="C55171" s="1" t="s">
        <v>182</v>
      </c>
      <c r="D55171" s="1" t="s">
        <v>63</v>
      </c>
      <c r="E55171" s="1" t="s">
        <v>73</v>
      </c>
      <c r="F55171" s="1" t="s">
        <v>71</v>
      </c>
      <c r="G55171" s="1" t="s">
        <v>72</v>
      </c>
      <c r="H55171">
        <v>16.3</v>
      </c>
      <c r="I55171">
        <v>4.5999999999999996</v>
      </c>
      <c r="J55171">
        <v>27.9</v>
      </c>
      <c r="K55171">
        <v>195</v>
      </c>
      <c r="L55171" s="1" t="s">
        <v>55</v>
      </c>
      <c r="M55171" s="1" t="s">
        <v>50</v>
      </c>
      <c r="N55171" s="1" t="s">
        <v>183</v>
      </c>
      <c r="O55171" s="1" t="s">
        <v>65</v>
      </c>
      <c r="P55171" s="1" t="s">
        <v>74</v>
      </c>
      <c r="Q55171">
        <v>39</v>
      </c>
      <c r="R55171" s="1" t="s">
        <v>56</v>
      </c>
      <c r="S55171" s="1" t="s">
        <v>52</v>
      </c>
    </row>
    <row r="55172" spans="1:19" x14ac:dyDescent="0.3">
      <c r="A55172">
        <v>2004</v>
      </c>
      <c r="B55172" s="1" t="s">
        <v>181</v>
      </c>
      <c r="C55172" s="1" t="s">
        <v>182</v>
      </c>
      <c r="D55172" s="1" t="s">
        <v>63</v>
      </c>
      <c r="E55172" s="1" t="s">
        <v>73</v>
      </c>
      <c r="F55172" s="1" t="s">
        <v>71</v>
      </c>
      <c r="G55172" s="1" t="s">
        <v>72</v>
      </c>
      <c r="H55172">
        <v>9.6</v>
      </c>
      <c r="I55172">
        <v>7.8</v>
      </c>
      <c r="J55172">
        <v>11.3</v>
      </c>
      <c r="K55172">
        <v>4596</v>
      </c>
      <c r="L55172" s="1" t="s">
        <v>61</v>
      </c>
      <c r="M55172" s="1" t="s">
        <v>50</v>
      </c>
      <c r="N55172" s="1" t="s">
        <v>183</v>
      </c>
      <c r="O55172" s="1" t="s">
        <v>65</v>
      </c>
      <c r="P55172" s="1" t="s">
        <v>74</v>
      </c>
      <c r="Q55172">
        <v>39</v>
      </c>
      <c r="R55172" s="1" t="s">
        <v>62</v>
      </c>
      <c r="S55172" s="1" t="s">
        <v>52</v>
      </c>
    </row>
    <row r="55173" spans="1:19" x14ac:dyDescent="0.3">
      <c r="A55173">
        <v>2004</v>
      </c>
      <c r="B55173" s="1" t="s">
        <v>181</v>
      </c>
      <c r="C55173" s="1" t="s">
        <v>182</v>
      </c>
      <c r="D55173" s="1" t="s">
        <v>63</v>
      </c>
      <c r="E55173" s="1" t="s">
        <v>73</v>
      </c>
      <c r="F55173" s="1" t="s">
        <v>71</v>
      </c>
      <c r="G55173" s="1" t="s">
        <v>72</v>
      </c>
      <c r="H55173">
        <v>19.8</v>
      </c>
      <c r="I55173">
        <v>2.8</v>
      </c>
      <c r="J55173">
        <v>36.799999999999997</v>
      </c>
      <c r="K55173">
        <v>166</v>
      </c>
      <c r="L55173" s="1" t="s">
        <v>59</v>
      </c>
      <c r="M55173" s="1" t="s">
        <v>50</v>
      </c>
      <c r="N55173" s="1" t="s">
        <v>183</v>
      </c>
      <c r="O55173" s="1" t="s">
        <v>65</v>
      </c>
      <c r="P55173" s="1" t="s">
        <v>74</v>
      </c>
      <c r="Q55173">
        <v>39</v>
      </c>
      <c r="R55173" s="1" t="s">
        <v>60</v>
      </c>
      <c r="S55173" s="1" t="s">
        <v>52</v>
      </c>
    </row>
    <row r="55174" spans="1:19" x14ac:dyDescent="0.3">
      <c r="A55174">
        <v>2004</v>
      </c>
      <c r="B55174" s="1" t="s">
        <v>181</v>
      </c>
      <c r="C55174" s="1" t="s">
        <v>182</v>
      </c>
      <c r="D55174" s="1" t="s">
        <v>63</v>
      </c>
      <c r="E55174" s="1" t="s">
        <v>73</v>
      </c>
      <c r="F55174" s="1" t="s">
        <v>71</v>
      </c>
      <c r="G55174" s="1" t="s">
        <v>72</v>
      </c>
      <c r="H55174">
        <v>11.6</v>
      </c>
      <c r="I55174">
        <v>8.1</v>
      </c>
      <c r="J55174">
        <v>15.1</v>
      </c>
      <c r="K55174">
        <v>1247</v>
      </c>
      <c r="L55174" s="1" t="s">
        <v>30</v>
      </c>
      <c r="M55174" s="1" t="s">
        <v>24</v>
      </c>
      <c r="N55174" s="1" t="s">
        <v>183</v>
      </c>
      <c r="O55174" s="1" t="s">
        <v>65</v>
      </c>
      <c r="P55174" s="1" t="s">
        <v>74</v>
      </c>
      <c r="Q55174">
        <v>39</v>
      </c>
      <c r="R55174" s="1" t="s">
        <v>31</v>
      </c>
      <c r="S55174" s="1" t="s">
        <v>27</v>
      </c>
    </row>
    <row r="55175" spans="1:19" x14ac:dyDescent="0.3">
      <c r="A55175">
        <v>2004</v>
      </c>
      <c r="B55175" s="1" t="s">
        <v>181</v>
      </c>
      <c r="C55175" s="1" t="s">
        <v>182</v>
      </c>
      <c r="D55175" s="1" t="s">
        <v>63</v>
      </c>
      <c r="E55175" s="1" t="s">
        <v>64</v>
      </c>
      <c r="F55175" s="1" t="s">
        <v>0</v>
      </c>
      <c r="G55175" s="1" t="s">
        <v>22</v>
      </c>
      <c r="H55175">
        <v>2.4</v>
      </c>
      <c r="I55175">
        <v>1.4</v>
      </c>
      <c r="J55175">
        <v>3.3</v>
      </c>
      <c r="K55175">
        <v>686</v>
      </c>
      <c r="L55175" s="1" t="s">
        <v>38</v>
      </c>
      <c r="M55175" s="1" t="s">
        <v>24</v>
      </c>
      <c r="N55175" s="1" t="s">
        <v>183</v>
      </c>
      <c r="O55175" s="1" t="s">
        <v>65</v>
      </c>
      <c r="P55175" s="1" t="s">
        <v>66</v>
      </c>
      <c r="Q55175">
        <v>39</v>
      </c>
      <c r="R55175" s="1" t="s">
        <v>39</v>
      </c>
      <c r="S55175" s="1" t="s">
        <v>27</v>
      </c>
    </row>
    <row r="55176" spans="1:19" x14ac:dyDescent="0.3">
      <c r="A55176">
        <v>2004</v>
      </c>
      <c r="B55176" s="1" t="s">
        <v>181</v>
      </c>
      <c r="C55176" s="1" t="s">
        <v>182</v>
      </c>
      <c r="D55176" s="1" t="s">
        <v>63</v>
      </c>
      <c r="E55176" s="1" t="s">
        <v>64</v>
      </c>
      <c r="F55176" s="1" t="s">
        <v>0</v>
      </c>
      <c r="G55176" s="1" t="s">
        <v>22</v>
      </c>
      <c r="H55176">
        <v>2.5</v>
      </c>
      <c r="I55176">
        <v>1.5</v>
      </c>
      <c r="J55176">
        <v>3.5</v>
      </c>
      <c r="K55176">
        <v>814</v>
      </c>
      <c r="L55176" s="1" t="s">
        <v>36</v>
      </c>
      <c r="M55176" s="1" t="s">
        <v>24</v>
      </c>
      <c r="N55176" s="1" t="s">
        <v>183</v>
      </c>
      <c r="O55176" s="1" t="s">
        <v>65</v>
      </c>
      <c r="P55176" s="1" t="s">
        <v>66</v>
      </c>
      <c r="Q55176">
        <v>39</v>
      </c>
      <c r="R55176" s="1" t="s">
        <v>37</v>
      </c>
      <c r="S55176" s="1" t="s">
        <v>27</v>
      </c>
    </row>
    <row r="55177" spans="1:19" x14ac:dyDescent="0.3">
      <c r="A55177">
        <v>2004</v>
      </c>
      <c r="B55177" s="1" t="s">
        <v>181</v>
      </c>
      <c r="C55177" s="1" t="s">
        <v>182</v>
      </c>
      <c r="D55177" s="1" t="s">
        <v>63</v>
      </c>
      <c r="E55177" s="1" t="s">
        <v>64</v>
      </c>
      <c r="F55177" s="1" t="s">
        <v>0</v>
      </c>
      <c r="G55177" s="1" t="s">
        <v>22</v>
      </c>
      <c r="H55177">
        <v>2.7</v>
      </c>
      <c r="I55177">
        <v>2.1</v>
      </c>
      <c r="J55177">
        <v>3.4</v>
      </c>
      <c r="K55177">
        <v>2512</v>
      </c>
      <c r="L55177" s="1" t="s">
        <v>44</v>
      </c>
      <c r="M55177" s="1" t="s">
        <v>41</v>
      </c>
      <c r="N55177" s="1" t="s">
        <v>183</v>
      </c>
      <c r="O55177" s="1" t="s">
        <v>65</v>
      </c>
      <c r="P55177" s="1" t="s">
        <v>66</v>
      </c>
      <c r="Q55177">
        <v>39</v>
      </c>
      <c r="R55177" s="1" t="s">
        <v>45</v>
      </c>
      <c r="S55177" s="1" t="s">
        <v>43</v>
      </c>
    </row>
    <row r="55178" spans="1:19" x14ac:dyDescent="0.3">
      <c r="A55178">
        <v>2004</v>
      </c>
      <c r="B55178" s="1" t="s">
        <v>181</v>
      </c>
      <c r="C55178" s="1" t="s">
        <v>182</v>
      </c>
      <c r="D55178" s="1" t="s">
        <v>63</v>
      </c>
      <c r="E55178" s="1" t="s">
        <v>64</v>
      </c>
      <c r="F55178" s="1" t="s">
        <v>0</v>
      </c>
      <c r="G55178" s="1" t="s">
        <v>22</v>
      </c>
      <c r="H55178">
        <v>4.5999999999999996</v>
      </c>
      <c r="I55178">
        <v>4</v>
      </c>
      <c r="J55178">
        <v>5.0999999999999996</v>
      </c>
      <c r="K55178">
        <v>4379</v>
      </c>
      <c r="L55178" s="1" t="s">
        <v>40</v>
      </c>
      <c r="M55178" s="1" t="s">
        <v>41</v>
      </c>
      <c r="N55178" s="1" t="s">
        <v>183</v>
      </c>
      <c r="O55178" s="1" t="s">
        <v>65</v>
      </c>
      <c r="P55178" s="1" t="s">
        <v>66</v>
      </c>
      <c r="Q55178">
        <v>39</v>
      </c>
      <c r="R55178" s="1" t="s">
        <v>42</v>
      </c>
      <c r="S55178" s="1" t="s">
        <v>43</v>
      </c>
    </row>
    <row r="55179" spans="1:19" x14ac:dyDescent="0.3">
      <c r="A55179">
        <v>2004</v>
      </c>
      <c r="B55179" s="1" t="s">
        <v>181</v>
      </c>
      <c r="C55179" s="1" t="s">
        <v>182</v>
      </c>
      <c r="D55179" s="1" t="s">
        <v>63</v>
      </c>
      <c r="E55179" s="1" t="s">
        <v>64</v>
      </c>
      <c r="F55179" s="1" t="s">
        <v>0</v>
      </c>
      <c r="G55179" s="1" t="s">
        <v>22</v>
      </c>
      <c r="H55179">
        <v>4</v>
      </c>
      <c r="I55179">
        <v>3.1</v>
      </c>
      <c r="J55179">
        <v>5</v>
      </c>
      <c r="K55179">
        <v>1247</v>
      </c>
      <c r="L55179" s="1" t="s">
        <v>30</v>
      </c>
      <c r="M55179" s="1" t="s">
        <v>24</v>
      </c>
      <c r="N55179" s="1" t="s">
        <v>183</v>
      </c>
      <c r="O55179" s="1" t="s">
        <v>65</v>
      </c>
      <c r="P55179" s="1" t="s">
        <v>66</v>
      </c>
      <c r="Q55179">
        <v>39</v>
      </c>
      <c r="R55179" s="1" t="s">
        <v>31</v>
      </c>
      <c r="S55179" s="1" t="s">
        <v>27</v>
      </c>
    </row>
    <row r="55180" spans="1:19" x14ac:dyDescent="0.3">
      <c r="A55180">
        <v>2004</v>
      </c>
      <c r="B55180" s="1" t="s">
        <v>181</v>
      </c>
      <c r="C55180" s="1" t="s">
        <v>182</v>
      </c>
      <c r="D55180" s="1" t="s">
        <v>63</v>
      </c>
      <c r="E55180" s="1" t="s">
        <v>64</v>
      </c>
      <c r="F55180" s="1" t="s">
        <v>0</v>
      </c>
      <c r="G55180" s="1" t="s">
        <v>22</v>
      </c>
      <c r="H55180">
        <v>4.4000000000000004</v>
      </c>
      <c r="I55180">
        <v>3.3</v>
      </c>
      <c r="J55180">
        <v>5.5</v>
      </c>
      <c r="K55180">
        <v>1080</v>
      </c>
      <c r="L55180" s="1" t="s">
        <v>28</v>
      </c>
      <c r="M55180" s="1" t="s">
        <v>24</v>
      </c>
      <c r="N55180" s="1" t="s">
        <v>183</v>
      </c>
      <c r="O55180" s="1" t="s">
        <v>65</v>
      </c>
      <c r="P55180" s="1" t="s">
        <v>66</v>
      </c>
      <c r="Q55180">
        <v>39</v>
      </c>
      <c r="R55180" s="1" t="s">
        <v>29</v>
      </c>
      <c r="S55180" s="1" t="s">
        <v>27</v>
      </c>
    </row>
    <row r="55181" spans="1:19" x14ac:dyDescent="0.3">
      <c r="A55181">
        <v>2004</v>
      </c>
      <c r="B55181" s="1" t="s">
        <v>181</v>
      </c>
      <c r="C55181" s="1" t="s">
        <v>182</v>
      </c>
      <c r="D55181" s="1" t="s">
        <v>63</v>
      </c>
      <c r="E55181" s="1" t="s">
        <v>64</v>
      </c>
      <c r="F55181" s="1" t="s">
        <v>0</v>
      </c>
      <c r="G55181" s="1" t="s">
        <v>22</v>
      </c>
      <c r="H55181">
        <v>2.9</v>
      </c>
      <c r="I55181">
        <v>2.2000000000000002</v>
      </c>
      <c r="J55181">
        <v>3.7</v>
      </c>
      <c r="K55181">
        <v>1086</v>
      </c>
      <c r="L55181" s="1" t="s">
        <v>34</v>
      </c>
      <c r="M55181" s="1" t="s">
        <v>24</v>
      </c>
      <c r="N55181" s="1" t="s">
        <v>183</v>
      </c>
      <c r="O55181" s="1" t="s">
        <v>65</v>
      </c>
      <c r="P55181" s="1" t="s">
        <v>66</v>
      </c>
      <c r="Q55181">
        <v>39</v>
      </c>
      <c r="R55181" s="1" t="s">
        <v>35</v>
      </c>
      <c r="S55181" s="1" t="s">
        <v>27</v>
      </c>
    </row>
    <row r="55182" spans="1:19" x14ac:dyDescent="0.3">
      <c r="A55182">
        <v>2004</v>
      </c>
      <c r="B55182" s="1" t="s">
        <v>181</v>
      </c>
      <c r="C55182" s="1" t="s">
        <v>182</v>
      </c>
      <c r="D55182" s="1" t="s">
        <v>63</v>
      </c>
      <c r="E55182" s="1" t="s">
        <v>64</v>
      </c>
      <c r="F55182" s="1" t="s">
        <v>0</v>
      </c>
      <c r="G55182" s="1" t="s">
        <v>22</v>
      </c>
      <c r="H55182">
        <v>3.8</v>
      </c>
      <c r="I55182">
        <v>3</v>
      </c>
      <c r="J55182">
        <v>4.5999999999999996</v>
      </c>
      <c r="K55182">
        <v>1481</v>
      </c>
      <c r="L55182" s="1" t="s">
        <v>32</v>
      </c>
      <c r="M55182" s="1" t="s">
        <v>24</v>
      </c>
      <c r="N55182" s="1" t="s">
        <v>183</v>
      </c>
      <c r="O55182" s="1" t="s">
        <v>65</v>
      </c>
      <c r="P55182" s="1" t="s">
        <v>66</v>
      </c>
      <c r="Q55182">
        <v>39</v>
      </c>
      <c r="R55182" s="1" t="s">
        <v>33</v>
      </c>
      <c r="S55182" s="1" t="s">
        <v>27</v>
      </c>
    </row>
    <row r="55183" spans="1:19" x14ac:dyDescent="0.3">
      <c r="A55183">
        <v>2004</v>
      </c>
      <c r="B55183" s="1" t="s">
        <v>181</v>
      </c>
      <c r="C55183" s="1" t="s">
        <v>182</v>
      </c>
      <c r="D55183" s="1" t="s">
        <v>63</v>
      </c>
      <c r="E55183" s="1" t="s">
        <v>64</v>
      </c>
      <c r="F55183" s="1" t="s">
        <v>0</v>
      </c>
      <c r="G55183" s="1" t="s">
        <v>22</v>
      </c>
      <c r="H55183">
        <v>3.7</v>
      </c>
      <c r="I55183">
        <v>3.2</v>
      </c>
      <c r="J55183">
        <v>4.0999999999999996</v>
      </c>
      <c r="K55183">
        <v>6891</v>
      </c>
      <c r="L55183" s="1" t="s">
        <v>46</v>
      </c>
      <c r="M55183" s="1" t="s">
        <v>46</v>
      </c>
      <c r="N55183" s="1" t="s">
        <v>183</v>
      </c>
      <c r="O55183" s="1" t="s">
        <v>65</v>
      </c>
      <c r="P55183" s="1" t="s">
        <v>66</v>
      </c>
      <c r="Q55183">
        <v>39</v>
      </c>
      <c r="R55183" s="1" t="s">
        <v>47</v>
      </c>
      <c r="S55183" s="1" t="s">
        <v>48</v>
      </c>
    </row>
    <row r="55184" spans="1:19" x14ac:dyDescent="0.3">
      <c r="A55184">
        <v>2004</v>
      </c>
      <c r="B55184" s="1" t="s">
        <v>181</v>
      </c>
      <c r="C55184" s="1" t="s">
        <v>182</v>
      </c>
      <c r="D55184" s="1" t="s">
        <v>63</v>
      </c>
      <c r="E55184" s="1" t="s">
        <v>64</v>
      </c>
      <c r="F55184" s="1" t="s">
        <v>0</v>
      </c>
      <c r="G55184" s="1" t="s">
        <v>22</v>
      </c>
      <c r="H55184">
        <v>3.4</v>
      </c>
      <c r="I55184">
        <v>2.9</v>
      </c>
      <c r="J55184">
        <v>3.9</v>
      </c>
      <c r="K55184">
        <v>4596</v>
      </c>
      <c r="L55184" s="1" t="s">
        <v>61</v>
      </c>
      <c r="M55184" s="1" t="s">
        <v>50</v>
      </c>
      <c r="N55184" s="1" t="s">
        <v>183</v>
      </c>
      <c r="O55184" s="1" t="s">
        <v>65</v>
      </c>
      <c r="P55184" s="1" t="s">
        <v>66</v>
      </c>
      <c r="Q55184">
        <v>39</v>
      </c>
      <c r="R55184" s="1" t="s">
        <v>62</v>
      </c>
      <c r="S55184" s="1" t="s">
        <v>52</v>
      </c>
    </row>
    <row r="55185" spans="1:19" x14ac:dyDescent="0.3">
      <c r="A55185">
        <v>2004</v>
      </c>
      <c r="B55185" s="1" t="s">
        <v>181</v>
      </c>
      <c r="C55185" s="1" t="s">
        <v>182</v>
      </c>
      <c r="D55185" s="1" t="s">
        <v>63</v>
      </c>
      <c r="E55185" s="1" t="s">
        <v>64</v>
      </c>
      <c r="F55185" s="1" t="s">
        <v>0</v>
      </c>
      <c r="G55185" s="1" t="s">
        <v>22</v>
      </c>
      <c r="H55185">
        <v>7.1</v>
      </c>
      <c r="I55185">
        <v>2.2000000000000002</v>
      </c>
      <c r="J55185">
        <v>11.9</v>
      </c>
      <c r="K55185">
        <v>166</v>
      </c>
      <c r="L55185" s="1" t="s">
        <v>59</v>
      </c>
      <c r="M55185" s="1" t="s">
        <v>50</v>
      </c>
      <c r="N55185" s="1" t="s">
        <v>183</v>
      </c>
      <c r="O55185" s="1" t="s">
        <v>65</v>
      </c>
      <c r="P55185" s="1" t="s">
        <v>66</v>
      </c>
      <c r="Q55185">
        <v>39</v>
      </c>
      <c r="R55185" s="1" t="s">
        <v>60</v>
      </c>
      <c r="S55185" s="1" t="s">
        <v>52</v>
      </c>
    </row>
    <row r="55186" spans="1:19" x14ac:dyDescent="0.3">
      <c r="A55186">
        <v>2004</v>
      </c>
      <c r="B55186" s="1" t="s">
        <v>181</v>
      </c>
      <c r="C55186" s="1" t="s">
        <v>182</v>
      </c>
      <c r="D55186" s="1" t="s">
        <v>63</v>
      </c>
      <c r="E55186" s="1" t="s">
        <v>73</v>
      </c>
      <c r="F55186" s="1" t="s">
        <v>71</v>
      </c>
      <c r="G55186" s="1" t="s">
        <v>72</v>
      </c>
      <c r="H55186">
        <v>12.7</v>
      </c>
      <c r="I55186">
        <v>8.6</v>
      </c>
      <c r="J55186">
        <v>16.8</v>
      </c>
      <c r="K55186">
        <v>1080</v>
      </c>
      <c r="L55186" s="1" t="s">
        <v>28</v>
      </c>
      <c r="M55186" s="1" t="s">
        <v>24</v>
      </c>
      <c r="N55186" s="1" t="s">
        <v>183</v>
      </c>
      <c r="O55186" s="1" t="s">
        <v>65</v>
      </c>
      <c r="P55186" s="1" t="s">
        <v>74</v>
      </c>
      <c r="Q55186">
        <v>39</v>
      </c>
      <c r="R55186" s="1" t="s">
        <v>29</v>
      </c>
      <c r="S55186" s="1" t="s">
        <v>27</v>
      </c>
    </row>
    <row r="55187" spans="1:19" x14ac:dyDescent="0.3">
      <c r="A55187">
        <v>2004</v>
      </c>
      <c r="B55187" s="1" t="s">
        <v>181</v>
      </c>
      <c r="C55187" s="1" t="s">
        <v>182</v>
      </c>
      <c r="D55187" s="1" t="s">
        <v>63</v>
      </c>
      <c r="E55187" s="1" t="s">
        <v>73</v>
      </c>
      <c r="F55187" s="1" t="s">
        <v>71</v>
      </c>
      <c r="G55187" s="1" t="s">
        <v>72</v>
      </c>
      <c r="H55187">
        <v>12.9</v>
      </c>
      <c r="I55187">
        <v>5.4</v>
      </c>
      <c r="J55187">
        <v>20.3</v>
      </c>
      <c r="K55187">
        <v>497</v>
      </c>
      <c r="L55187" s="1" t="s">
        <v>23</v>
      </c>
      <c r="M55187" s="1" t="s">
        <v>24</v>
      </c>
      <c r="N55187" s="1" t="s">
        <v>183</v>
      </c>
      <c r="O55187" s="1" t="s">
        <v>65</v>
      </c>
      <c r="P55187" s="1" t="s">
        <v>74</v>
      </c>
      <c r="Q55187">
        <v>39</v>
      </c>
      <c r="R55187" s="1" t="s">
        <v>26</v>
      </c>
      <c r="S55187" s="1" t="s">
        <v>27</v>
      </c>
    </row>
    <row r="55188" spans="1:19" x14ac:dyDescent="0.3">
      <c r="A55188">
        <v>2004</v>
      </c>
      <c r="B55188" s="1" t="s">
        <v>181</v>
      </c>
      <c r="C55188" s="1" t="s">
        <v>182</v>
      </c>
      <c r="D55188" s="1" t="s">
        <v>63</v>
      </c>
      <c r="E55188" s="1" t="s">
        <v>64</v>
      </c>
      <c r="F55188" s="1" t="s">
        <v>0</v>
      </c>
      <c r="G55188" s="1" t="s">
        <v>22</v>
      </c>
      <c r="H55188">
        <v>5.8</v>
      </c>
      <c r="I55188">
        <v>4.7</v>
      </c>
      <c r="J55188">
        <v>6.9</v>
      </c>
      <c r="K55188">
        <v>1814</v>
      </c>
      <c r="L55188" s="1" t="s">
        <v>53</v>
      </c>
      <c r="M55188" s="1" t="s">
        <v>50</v>
      </c>
      <c r="N55188" s="1" t="s">
        <v>183</v>
      </c>
      <c r="O55188" s="1" t="s">
        <v>65</v>
      </c>
      <c r="P55188" s="1" t="s">
        <v>66</v>
      </c>
      <c r="Q55188">
        <v>39</v>
      </c>
      <c r="R55188" s="1" t="s">
        <v>54</v>
      </c>
      <c r="S55188" s="1" t="s">
        <v>52</v>
      </c>
    </row>
    <row r="55189" spans="1:19" x14ac:dyDescent="0.3">
      <c r="A55189">
        <v>2004</v>
      </c>
      <c r="B55189" s="1" t="s">
        <v>181</v>
      </c>
      <c r="C55189" s="1" t="s">
        <v>182</v>
      </c>
      <c r="D55189" s="1" t="s">
        <v>63</v>
      </c>
      <c r="E55189" s="1" t="s">
        <v>64</v>
      </c>
      <c r="F55189" s="1" t="s">
        <v>0</v>
      </c>
      <c r="G55189" s="1" t="s">
        <v>22</v>
      </c>
      <c r="H55189">
        <v>1.2</v>
      </c>
      <c r="I55189">
        <v>0</v>
      </c>
      <c r="J55189">
        <v>2.4</v>
      </c>
      <c r="K55189">
        <v>57</v>
      </c>
      <c r="L55189" s="1" t="s">
        <v>49</v>
      </c>
      <c r="M55189" s="1" t="s">
        <v>50</v>
      </c>
      <c r="N55189" s="1" t="s">
        <v>183</v>
      </c>
      <c r="O55189" s="1" t="s">
        <v>65</v>
      </c>
      <c r="P55189" s="1" t="s">
        <v>66</v>
      </c>
      <c r="Q55189">
        <v>39</v>
      </c>
      <c r="R55189" s="1" t="s">
        <v>51</v>
      </c>
      <c r="S55189" s="1" t="s">
        <v>52</v>
      </c>
    </row>
    <row r="55190" spans="1:19" x14ac:dyDescent="0.3">
      <c r="A55190">
        <v>2004</v>
      </c>
      <c r="B55190" s="1" t="s">
        <v>181</v>
      </c>
      <c r="C55190" s="1" t="s">
        <v>182</v>
      </c>
      <c r="D55190" s="1" t="s">
        <v>63</v>
      </c>
      <c r="E55190" s="1" t="s">
        <v>64</v>
      </c>
      <c r="F55190" s="1" t="s">
        <v>0</v>
      </c>
      <c r="G55190" s="1" t="s">
        <v>22</v>
      </c>
      <c r="H55190">
        <v>6.2</v>
      </c>
      <c r="I55190">
        <v>1.8</v>
      </c>
      <c r="J55190">
        <v>10.6</v>
      </c>
      <c r="K55190">
        <v>63</v>
      </c>
      <c r="L55190" s="1" t="s">
        <v>57</v>
      </c>
      <c r="M55190" s="1" t="s">
        <v>50</v>
      </c>
      <c r="N55190" s="1" t="s">
        <v>183</v>
      </c>
      <c r="O55190" s="1" t="s">
        <v>65</v>
      </c>
      <c r="P55190" s="1" t="s">
        <v>66</v>
      </c>
      <c r="Q55190">
        <v>39</v>
      </c>
      <c r="R55190" s="1" t="s">
        <v>58</v>
      </c>
      <c r="S55190" s="1" t="s">
        <v>52</v>
      </c>
    </row>
    <row r="55191" spans="1:19" x14ac:dyDescent="0.3">
      <c r="A55191">
        <v>2004</v>
      </c>
      <c r="B55191" s="1" t="s">
        <v>181</v>
      </c>
      <c r="C55191" s="1" t="s">
        <v>182</v>
      </c>
      <c r="D55191" s="1" t="s">
        <v>63</v>
      </c>
      <c r="E55191" s="1" t="s">
        <v>64</v>
      </c>
      <c r="F55191" s="1" t="s">
        <v>0</v>
      </c>
      <c r="G55191" s="1" t="s">
        <v>22</v>
      </c>
      <c r="H55191">
        <v>4.0999999999999996</v>
      </c>
      <c r="I55191">
        <v>1.6</v>
      </c>
      <c r="J55191">
        <v>6.7</v>
      </c>
      <c r="K55191">
        <v>195</v>
      </c>
      <c r="L55191" s="1" t="s">
        <v>55</v>
      </c>
      <c r="M55191" s="1" t="s">
        <v>50</v>
      </c>
      <c r="N55191" s="1" t="s">
        <v>183</v>
      </c>
      <c r="O55191" s="1" t="s">
        <v>65</v>
      </c>
      <c r="P55191" s="1" t="s">
        <v>66</v>
      </c>
      <c r="Q55191">
        <v>39</v>
      </c>
      <c r="R55191" s="1" t="s">
        <v>56</v>
      </c>
      <c r="S55191" s="1" t="s">
        <v>52</v>
      </c>
    </row>
    <row r="55192" spans="1:19" x14ac:dyDescent="0.3">
      <c r="A55192">
        <v>2004</v>
      </c>
      <c r="B55192" s="1" t="s">
        <v>178</v>
      </c>
      <c r="C55192" s="1" t="s">
        <v>179</v>
      </c>
      <c r="D55192" s="1" t="s">
        <v>63</v>
      </c>
      <c r="E55192" s="1" t="s">
        <v>73</v>
      </c>
      <c r="F55192" s="1" t="s">
        <v>71</v>
      </c>
      <c r="G55192" s="1" t="s">
        <v>72</v>
      </c>
      <c r="H55192">
        <v>8</v>
      </c>
      <c r="I55192">
        <v>6.4</v>
      </c>
      <c r="J55192">
        <v>9.5</v>
      </c>
      <c r="K55192">
        <v>1874</v>
      </c>
      <c r="L55192" s="1" t="s">
        <v>36</v>
      </c>
      <c r="M55192" s="1" t="s">
        <v>24</v>
      </c>
      <c r="N55192" s="1" t="s">
        <v>180</v>
      </c>
      <c r="O55192" s="1" t="s">
        <v>65</v>
      </c>
      <c r="P55192" s="1" t="s">
        <v>74</v>
      </c>
      <c r="Q55192">
        <v>37</v>
      </c>
      <c r="R55192" s="1" t="s">
        <v>37</v>
      </c>
      <c r="S55192" s="1" t="s">
        <v>27</v>
      </c>
    </row>
    <row r="55193" spans="1:19" x14ac:dyDescent="0.3">
      <c r="A55193">
        <v>2004</v>
      </c>
      <c r="B55193" s="1" t="s">
        <v>172</v>
      </c>
      <c r="C55193" s="1" t="s">
        <v>173</v>
      </c>
      <c r="D55193" s="1" t="s">
        <v>63</v>
      </c>
      <c r="E55193" s="1" t="s">
        <v>64</v>
      </c>
      <c r="F55193" s="1" t="s">
        <v>0</v>
      </c>
      <c r="G55193" s="1" t="s">
        <v>22</v>
      </c>
      <c r="H55193">
        <v>3</v>
      </c>
      <c r="I55193">
        <v>2.4</v>
      </c>
      <c r="J55193">
        <v>3.6</v>
      </c>
      <c r="K55193">
        <v>881</v>
      </c>
      <c r="L55193" s="1" t="s">
        <v>34</v>
      </c>
      <c r="M55193" s="1" t="s">
        <v>24</v>
      </c>
      <c r="N55193" s="1" t="s">
        <v>174</v>
      </c>
      <c r="O55193" s="1" t="s">
        <v>65</v>
      </c>
      <c r="P55193" s="1" t="s">
        <v>66</v>
      </c>
      <c r="Q55193">
        <v>36</v>
      </c>
      <c r="R55193" s="1" t="s">
        <v>35</v>
      </c>
      <c r="S55193" s="1" t="s">
        <v>27</v>
      </c>
    </row>
    <row r="55194" spans="1:19" x14ac:dyDescent="0.3">
      <c r="A55194">
        <v>2004</v>
      </c>
      <c r="B55194" s="1" t="s">
        <v>172</v>
      </c>
      <c r="C55194" s="1" t="s">
        <v>173</v>
      </c>
      <c r="D55194" s="1" t="s">
        <v>63</v>
      </c>
      <c r="E55194" s="1" t="s">
        <v>64</v>
      </c>
      <c r="F55194" s="1" t="s">
        <v>0</v>
      </c>
      <c r="G55194" s="1" t="s">
        <v>22</v>
      </c>
      <c r="H55194">
        <v>3.5</v>
      </c>
      <c r="I55194">
        <v>3</v>
      </c>
      <c r="J55194">
        <v>4.0999999999999996</v>
      </c>
      <c r="K55194">
        <v>1154</v>
      </c>
      <c r="L55194" s="1" t="s">
        <v>32</v>
      </c>
      <c r="M55194" s="1" t="s">
        <v>24</v>
      </c>
      <c r="N55194" s="1" t="s">
        <v>174</v>
      </c>
      <c r="O55194" s="1" t="s">
        <v>65</v>
      </c>
      <c r="P55194" s="1" t="s">
        <v>66</v>
      </c>
      <c r="Q55194">
        <v>36</v>
      </c>
      <c r="R55194" s="1" t="s">
        <v>33</v>
      </c>
      <c r="S55194" s="1" t="s">
        <v>27</v>
      </c>
    </row>
    <row r="55195" spans="1:19" x14ac:dyDescent="0.3">
      <c r="A55195">
        <v>2004</v>
      </c>
      <c r="B55195" s="1" t="s">
        <v>172</v>
      </c>
      <c r="C55195" s="1" t="s">
        <v>173</v>
      </c>
      <c r="D55195" s="1" t="s">
        <v>63</v>
      </c>
      <c r="E55195" s="1" t="s">
        <v>64</v>
      </c>
      <c r="F55195" s="1" t="s">
        <v>0</v>
      </c>
      <c r="G55195" s="1" t="s">
        <v>22</v>
      </c>
      <c r="H55195">
        <v>3.2</v>
      </c>
      <c r="I55195">
        <v>2.8</v>
      </c>
      <c r="J55195">
        <v>3.6</v>
      </c>
      <c r="K55195">
        <v>2102</v>
      </c>
      <c r="L55195" s="1" t="s">
        <v>44</v>
      </c>
      <c r="M55195" s="1" t="s">
        <v>41</v>
      </c>
      <c r="N55195" s="1" t="s">
        <v>174</v>
      </c>
      <c r="O55195" s="1" t="s">
        <v>65</v>
      </c>
      <c r="P55195" s="1" t="s">
        <v>66</v>
      </c>
      <c r="Q55195">
        <v>36</v>
      </c>
      <c r="R55195" s="1" t="s">
        <v>45</v>
      </c>
      <c r="S55195" s="1" t="s">
        <v>43</v>
      </c>
    </row>
    <row r="55196" spans="1:19" x14ac:dyDescent="0.3">
      <c r="A55196">
        <v>2004</v>
      </c>
      <c r="B55196" s="1" t="s">
        <v>172</v>
      </c>
      <c r="C55196" s="1" t="s">
        <v>173</v>
      </c>
      <c r="D55196" s="1" t="s">
        <v>63</v>
      </c>
      <c r="E55196" s="1" t="s">
        <v>64</v>
      </c>
      <c r="F55196" s="1" t="s">
        <v>0</v>
      </c>
      <c r="G55196" s="1" t="s">
        <v>22</v>
      </c>
      <c r="H55196">
        <v>2.4</v>
      </c>
      <c r="I55196">
        <v>1.7</v>
      </c>
      <c r="J55196">
        <v>3</v>
      </c>
      <c r="K55196">
        <v>643</v>
      </c>
      <c r="L55196" s="1" t="s">
        <v>36</v>
      </c>
      <c r="M55196" s="1" t="s">
        <v>24</v>
      </c>
      <c r="N55196" s="1" t="s">
        <v>174</v>
      </c>
      <c r="O55196" s="1" t="s">
        <v>65</v>
      </c>
      <c r="P55196" s="1" t="s">
        <v>66</v>
      </c>
      <c r="Q55196">
        <v>36</v>
      </c>
      <c r="R55196" s="1" t="s">
        <v>37</v>
      </c>
      <c r="S55196" s="1" t="s">
        <v>27</v>
      </c>
    </row>
    <row r="55197" spans="1:19" x14ac:dyDescent="0.3">
      <c r="A55197">
        <v>2004</v>
      </c>
      <c r="B55197" s="1" t="s">
        <v>172</v>
      </c>
      <c r="C55197" s="1" t="s">
        <v>173</v>
      </c>
      <c r="D55197" s="1" t="s">
        <v>63</v>
      </c>
      <c r="E55197" s="1" t="s">
        <v>64</v>
      </c>
      <c r="F55197" s="1" t="s">
        <v>0</v>
      </c>
      <c r="G55197" s="1" t="s">
        <v>22</v>
      </c>
      <c r="H55197">
        <v>4.5999999999999996</v>
      </c>
      <c r="I55197">
        <v>3.6</v>
      </c>
      <c r="J55197">
        <v>5.7</v>
      </c>
      <c r="K55197">
        <v>319</v>
      </c>
      <c r="L55197" s="1" t="s">
        <v>23</v>
      </c>
      <c r="M55197" s="1" t="s">
        <v>24</v>
      </c>
      <c r="N55197" s="1" t="s">
        <v>174</v>
      </c>
      <c r="O55197" s="1" t="s">
        <v>65</v>
      </c>
      <c r="P55197" s="1" t="s">
        <v>66</v>
      </c>
      <c r="Q55197">
        <v>36</v>
      </c>
      <c r="R55197" s="1" t="s">
        <v>26</v>
      </c>
      <c r="S55197" s="1" t="s">
        <v>27</v>
      </c>
    </row>
    <row r="55198" spans="1:19" x14ac:dyDescent="0.3">
      <c r="A55198">
        <v>2004</v>
      </c>
      <c r="B55198" s="1" t="s">
        <v>172</v>
      </c>
      <c r="C55198" s="1" t="s">
        <v>173</v>
      </c>
      <c r="D55198" s="1" t="s">
        <v>63</v>
      </c>
      <c r="E55198" s="1" t="s">
        <v>64</v>
      </c>
      <c r="F55198" s="1" t="s">
        <v>0</v>
      </c>
      <c r="G55198" s="1" t="s">
        <v>22</v>
      </c>
      <c r="H55198">
        <v>4</v>
      </c>
      <c r="I55198">
        <v>3.7</v>
      </c>
      <c r="J55198">
        <v>4.4000000000000004</v>
      </c>
      <c r="K55198">
        <v>3432</v>
      </c>
      <c r="L55198" s="1" t="s">
        <v>40</v>
      </c>
      <c r="M55198" s="1" t="s">
        <v>41</v>
      </c>
      <c r="N55198" s="1" t="s">
        <v>174</v>
      </c>
      <c r="O55198" s="1" t="s">
        <v>65</v>
      </c>
      <c r="P55198" s="1" t="s">
        <v>66</v>
      </c>
      <c r="Q55198">
        <v>36</v>
      </c>
      <c r="R55198" s="1" t="s">
        <v>42</v>
      </c>
      <c r="S55198" s="1" t="s">
        <v>43</v>
      </c>
    </row>
    <row r="55199" spans="1:19" x14ac:dyDescent="0.3">
      <c r="A55199">
        <v>2004</v>
      </c>
      <c r="B55199" s="1" t="s">
        <v>172</v>
      </c>
      <c r="C55199" s="1" t="s">
        <v>173</v>
      </c>
      <c r="D55199" s="1" t="s">
        <v>63</v>
      </c>
      <c r="E55199" s="1" t="s">
        <v>64</v>
      </c>
      <c r="F55199" s="1" t="s">
        <v>0</v>
      </c>
      <c r="G55199" s="1" t="s">
        <v>22</v>
      </c>
      <c r="H55199">
        <v>3.6</v>
      </c>
      <c r="I55199">
        <v>3.1</v>
      </c>
      <c r="J55199">
        <v>4.0999999999999996</v>
      </c>
      <c r="K55199">
        <v>1177</v>
      </c>
      <c r="L55199" s="1" t="s">
        <v>30</v>
      </c>
      <c r="M55199" s="1" t="s">
        <v>24</v>
      </c>
      <c r="N55199" s="1" t="s">
        <v>174</v>
      </c>
      <c r="O55199" s="1" t="s">
        <v>65</v>
      </c>
      <c r="P55199" s="1" t="s">
        <v>66</v>
      </c>
      <c r="Q55199">
        <v>36</v>
      </c>
      <c r="R55199" s="1" t="s">
        <v>31</v>
      </c>
      <c r="S55199" s="1" t="s">
        <v>27</v>
      </c>
    </row>
    <row r="55200" spans="1:19" x14ac:dyDescent="0.3">
      <c r="A55200">
        <v>2004</v>
      </c>
      <c r="B55200" s="1" t="s">
        <v>172</v>
      </c>
      <c r="C55200" s="1" t="s">
        <v>173</v>
      </c>
      <c r="D55200" s="1" t="s">
        <v>63</v>
      </c>
      <c r="E55200" s="1" t="s">
        <v>64</v>
      </c>
      <c r="F55200" s="1" t="s">
        <v>0</v>
      </c>
      <c r="G55200" s="1" t="s">
        <v>22</v>
      </c>
      <c r="H55200">
        <v>4.5999999999999996</v>
      </c>
      <c r="I55200">
        <v>3.9</v>
      </c>
      <c r="J55200">
        <v>5.3</v>
      </c>
      <c r="K55200">
        <v>837</v>
      </c>
      <c r="L55200" s="1" t="s">
        <v>28</v>
      </c>
      <c r="M55200" s="1" t="s">
        <v>24</v>
      </c>
      <c r="N55200" s="1" t="s">
        <v>174</v>
      </c>
      <c r="O55200" s="1" t="s">
        <v>65</v>
      </c>
      <c r="P55200" s="1" t="s">
        <v>66</v>
      </c>
      <c r="Q55200">
        <v>36</v>
      </c>
      <c r="R55200" s="1" t="s">
        <v>29</v>
      </c>
      <c r="S55200" s="1" t="s">
        <v>27</v>
      </c>
    </row>
    <row r="55201" spans="1:19" x14ac:dyDescent="0.3">
      <c r="A55201">
        <v>2004</v>
      </c>
      <c r="B55201" s="1" t="s">
        <v>172</v>
      </c>
      <c r="C55201" s="1" t="s">
        <v>173</v>
      </c>
      <c r="D55201" s="1" t="s">
        <v>63</v>
      </c>
      <c r="E55201" s="1" t="s">
        <v>64</v>
      </c>
      <c r="F55201" s="1" t="s">
        <v>0</v>
      </c>
      <c r="G55201" s="1" t="s">
        <v>22</v>
      </c>
      <c r="H55201">
        <v>3.6</v>
      </c>
      <c r="I55201">
        <v>3.3</v>
      </c>
      <c r="J55201">
        <v>3.9</v>
      </c>
      <c r="K55201">
        <v>5534</v>
      </c>
      <c r="L55201" s="1" t="s">
        <v>46</v>
      </c>
      <c r="M55201" s="1" t="s">
        <v>46</v>
      </c>
      <c r="N55201" s="1" t="s">
        <v>174</v>
      </c>
      <c r="O55201" s="1" t="s">
        <v>65</v>
      </c>
      <c r="P55201" s="1" t="s">
        <v>66</v>
      </c>
      <c r="Q55201">
        <v>36</v>
      </c>
      <c r="R55201" s="1" t="s">
        <v>47</v>
      </c>
      <c r="S55201" s="1" t="s">
        <v>48</v>
      </c>
    </row>
    <row r="55202" spans="1:19" x14ac:dyDescent="0.3">
      <c r="A55202">
        <v>2004</v>
      </c>
      <c r="B55202" s="1" t="s">
        <v>172</v>
      </c>
      <c r="C55202" s="1" t="s">
        <v>173</v>
      </c>
      <c r="D55202" s="1" t="s">
        <v>63</v>
      </c>
      <c r="E55202" s="1" t="s">
        <v>64</v>
      </c>
      <c r="F55202" s="1" t="s">
        <v>0</v>
      </c>
      <c r="G55202" s="1" t="s">
        <v>22</v>
      </c>
      <c r="H55202">
        <v>3.3</v>
      </c>
      <c r="I55202">
        <v>3</v>
      </c>
      <c r="J55202">
        <v>3.6</v>
      </c>
      <c r="K55202">
        <v>4178</v>
      </c>
      <c r="L55202" s="1" t="s">
        <v>61</v>
      </c>
      <c r="M55202" s="1" t="s">
        <v>50</v>
      </c>
      <c r="N55202" s="1" t="s">
        <v>174</v>
      </c>
      <c r="O55202" s="1" t="s">
        <v>65</v>
      </c>
      <c r="P55202" s="1" t="s">
        <v>66</v>
      </c>
      <c r="Q55202">
        <v>36</v>
      </c>
      <c r="R55202" s="1" t="s">
        <v>62</v>
      </c>
      <c r="S55202" s="1" t="s">
        <v>52</v>
      </c>
    </row>
    <row r="55203" spans="1:19" x14ac:dyDescent="0.3">
      <c r="A55203">
        <v>2004</v>
      </c>
      <c r="B55203" s="1" t="s">
        <v>172</v>
      </c>
      <c r="C55203" s="1" t="s">
        <v>173</v>
      </c>
      <c r="D55203" s="1" t="s">
        <v>63</v>
      </c>
      <c r="E55203" s="1" t="s">
        <v>64</v>
      </c>
      <c r="F55203" s="1" t="s">
        <v>0</v>
      </c>
      <c r="G55203" s="1" t="s">
        <v>22</v>
      </c>
      <c r="H55203">
        <v>4.7</v>
      </c>
      <c r="I55203">
        <v>2</v>
      </c>
      <c r="J55203">
        <v>7.4</v>
      </c>
      <c r="K55203">
        <v>72</v>
      </c>
      <c r="L55203" s="1" t="s">
        <v>59</v>
      </c>
      <c r="M55203" s="1" t="s">
        <v>50</v>
      </c>
      <c r="N55203" s="1" t="s">
        <v>174</v>
      </c>
      <c r="O55203" s="1" t="s">
        <v>65</v>
      </c>
      <c r="P55203" s="1" t="s">
        <v>66</v>
      </c>
      <c r="Q55203">
        <v>36</v>
      </c>
      <c r="R55203" s="1" t="s">
        <v>60</v>
      </c>
      <c r="S55203" s="1" t="s">
        <v>52</v>
      </c>
    </row>
    <row r="55204" spans="1:19" x14ac:dyDescent="0.3">
      <c r="A55204">
        <v>2004</v>
      </c>
      <c r="B55204" s="1" t="s">
        <v>172</v>
      </c>
      <c r="C55204" s="1" t="s">
        <v>173</v>
      </c>
      <c r="D55204" s="1" t="s">
        <v>63</v>
      </c>
      <c r="E55204" s="1" t="s">
        <v>73</v>
      </c>
      <c r="F55204" s="1" t="s">
        <v>71</v>
      </c>
      <c r="G55204" s="1" t="s">
        <v>72</v>
      </c>
      <c r="H55204">
        <v>14.3</v>
      </c>
      <c r="I55204">
        <v>11.4</v>
      </c>
      <c r="J55204">
        <v>17.2</v>
      </c>
      <c r="K55204">
        <v>837</v>
      </c>
      <c r="L55204" s="1" t="s">
        <v>28</v>
      </c>
      <c r="M55204" s="1" t="s">
        <v>24</v>
      </c>
      <c r="N55204" s="1" t="s">
        <v>174</v>
      </c>
      <c r="O55204" s="1" t="s">
        <v>65</v>
      </c>
      <c r="P55204" s="1" t="s">
        <v>74</v>
      </c>
      <c r="Q55204">
        <v>36</v>
      </c>
      <c r="R55204" s="1" t="s">
        <v>29</v>
      </c>
      <c r="S55204" s="1" t="s">
        <v>27</v>
      </c>
    </row>
    <row r="55205" spans="1:19" x14ac:dyDescent="0.3">
      <c r="A55205">
        <v>2004</v>
      </c>
      <c r="B55205" s="1" t="s">
        <v>172</v>
      </c>
      <c r="C55205" s="1" t="s">
        <v>173</v>
      </c>
      <c r="D55205" s="1" t="s">
        <v>63</v>
      </c>
      <c r="E55205" s="1" t="s">
        <v>73</v>
      </c>
      <c r="F55205" s="1" t="s">
        <v>71</v>
      </c>
      <c r="G55205" s="1" t="s">
        <v>72</v>
      </c>
      <c r="H55205">
        <v>14</v>
      </c>
      <c r="I55205">
        <v>9.6</v>
      </c>
      <c r="J55205">
        <v>18.399999999999999</v>
      </c>
      <c r="K55205">
        <v>319</v>
      </c>
      <c r="L55205" s="1" t="s">
        <v>23</v>
      </c>
      <c r="M55205" s="1" t="s">
        <v>24</v>
      </c>
      <c r="N55205" s="1" t="s">
        <v>174</v>
      </c>
      <c r="O55205" s="1" t="s">
        <v>65</v>
      </c>
      <c r="P55205" s="1" t="s">
        <v>74</v>
      </c>
      <c r="Q55205">
        <v>36</v>
      </c>
      <c r="R55205" s="1" t="s">
        <v>26</v>
      </c>
      <c r="S55205" s="1" t="s">
        <v>27</v>
      </c>
    </row>
    <row r="55206" spans="1:19" x14ac:dyDescent="0.3">
      <c r="A55206">
        <v>2004</v>
      </c>
      <c r="B55206" s="1" t="s">
        <v>172</v>
      </c>
      <c r="C55206" s="1" t="s">
        <v>173</v>
      </c>
      <c r="D55206" s="1" t="s">
        <v>63</v>
      </c>
      <c r="E55206" s="1" t="s">
        <v>64</v>
      </c>
      <c r="F55206" s="1" t="s">
        <v>0</v>
      </c>
      <c r="G55206" s="1" t="s">
        <v>22</v>
      </c>
      <c r="H55206">
        <v>3.8</v>
      </c>
      <c r="I55206">
        <v>3</v>
      </c>
      <c r="J55206">
        <v>4.5999999999999996</v>
      </c>
      <c r="K55206">
        <v>524</v>
      </c>
      <c r="L55206" s="1" t="s">
        <v>53</v>
      </c>
      <c r="M55206" s="1" t="s">
        <v>50</v>
      </c>
      <c r="N55206" s="1" t="s">
        <v>174</v>
      </c>
      <c r="O55206" s="1" t="s">
        <v>65</v>
      </c>
      <c r="P55206" s="1" t="s">
        <v>66</v>
      </c>
      <c r="Q55206">
        <v>36</v>
      </c>
      <c r="R55206" s="1" t="s">
        <v>54</v>
      </c>
      <c r="S55206" s="1" t="s">
        <v>52</v>
      </c>
    </row>
    <row r="55207" spans="1:19" x14ac:dyDescent="0.3">
      <c r="A55207">
        <v>2004</v>
      </c>
      <c r="B55207" s="1" t="s">
        <v>172</v>
      </c>
      <c r="C55207" s="1" t="s">
        <v>173</v>
      </c>
      <c r="D55207" s="1" t="s">
        <v>63</v>
      </c>
      <c r="E55207" s="1" t="s">
        <v>64</v>
      </c>
      <c r="F55207" s="1" t="s">
        <v>0</v>
      </c>
      <c r="G55207" s="1" t="s">
        <v>22</v>
      </c>
      <c r="H55207">
        <v>2</v>
      </c>
      <c r="I55207">
        <v>1.1000000000000001</v>
      </c>
      <c r="J55207">
        <v>2.9</v>
      </c>
      <c r="K55207">
        <v>153</v>
      </c>
      <c r="L55207" s="1" t="s">
        <v>49</v>
      </c>
      <c r="M55207" s="1" t="s">
        <v>50</v>
      </c>
      <c r="N55207" s="1" t="s">
        <v>174</v>
      </c>
      <c r="O55207" s="1" t="s">
        <v>65</v>
      </c>
      <c r="P55207" s="1" t="s">
        <v>66</v>
      </c>
      <c r="Q55207">
        <v>36</v>
      </c>
      <c r="R55207" s="1" t="s">
        <v>51</v>
      </c>
      <c r="S55207" s="1" t="s">
        <v>52</v>
      </c>
    </row>
    <row r="55208" spans="1:19" x14ac:dyDescent="0.3">
      <c r="A55208">
        <v>2004</v>
      </c>
      <c r="B55208" s="1" t="s">
        <v>172</v>
      </c>
      <c r="C55208" s="1" t="s">
        <v>173</v>
      </c>
      <c r="D55208" s="1" t="s">
        <v>63</v>
      </c>
      <c r="E55208" s="1" t="s">
        <v>64</v>
      </c>
      <c r="F55208" s="1" t="s">
        <v>0</v>
      </c>
      <c r="G55208" s="1" t="s">
        <v>22</v>
      </c>
      <c r="H55208">
        <v>6.3</v>
      </c>
      <c r="I55208">
        <v>1.9</v>
      </c>
      <c r="J55208">
        <v>10.7</v>
      </c>
      <c r="K55208">
        <v>33</v>
      </c>
      <c r="L55208" s="1" t="s">
        <v>57</v>
      </c>
      <c r="M55208" s="1" t="s">
        <v>50</v>
      </c>
      <c r="N55208" s="1" t="s">
        <v>174</v>
      </c>
      <c r="O55208" s="1" t="s">
        <v>65</v>
      </c>
      <c r="P55208" s="1" t="s">
        <v>66</v>
      </c>
      <c r="Q55208">
        <v>36</v>
      </c>
      <c r="R55208" s="1" t="s">
        <v>58</v>
      </c>
      <c r="S55208" s="1" t="s">
        <v>52</v>
      </c>
    </row>
    <row r="55209" spans="1:19" x14ac:dyDescent="0.3">
      <c r="A55209">
        <v>2004</v>
      </c>
      <c r="B55209" s="1" t="s">
        <v>172</v>
      </c>
      <c r="C55209" s="1" t="s">
        <v>173</v>
      </c>
      <c r="D55209" s="1" t="s">
        <v>63</v>
      </c>
      <c r="E55209" s="1" t="s">
        <v>64</v>
      </c>
      <c r="F55209" s="1" t="s">
        <v>0</v>
      </c>
      <c r="G55209" s="1" t="s">
        <v>22</v>
      </c>
      <c r="H55209">
        <v>4.7</v>
      </c>
      <c r="I55209">
        <v>3.8</v>
      </c>
      <c r="J55209">
        <v>5.5</v>
      </c>
      <c r="K55209">
        <v>574</v>
      </c>
      <c r="L55209" s="1" t="s">
        <v>55</v>
      </c>
      <c r="M55209" s="1" t="s">
        <v>50</v>
      </c>
      <c r="N55209" s="1" t="s">
        <v>174</v>
      </c>
      <c r="O55209" s="1" t="s">
        <v>65</v>
      </c>
      <c r="P55209" s="1" t="s">
        <v>66</v>
      </c>
      <c r="Q55209">
        <v>36</v>
      </c>
      <c r="R55209" s="1" t="s">
        <v>56</v>
      </c>
      <c r="S55209" s="1" t="s">
        <v>52</v>
      </c>
    </row>
    <row r="55210" spans="1:19" x14ac:dyDescent="0.3">
      <c r="A55210">
        <v>2004</v>
      </c>
      <c r="B55210" s="1" t="s">
        <v>169</v>
      </c>
      <c r="C55210" s="1" t="s">
        <v>170</v>
      </c>
      <c r="D55210" s="1" t="s">
        <v>63</v>
      </c>
      <c r="E55210" s="1" t="s">
        <v>73</v>
      </c>
      <c r="F55210" s="1" t="s">
        <v>71</v>
      </c>
      <c r="G55210" s="1" t="s">
        <v>72</v>
      </c>
      <c r="H55210">
        <v>10.1</v>
      </c>
      <c r="I55210">
        <v>8.8000000000000007</v>
      </c>
      <c r="J55210">
        <v>11.4</v>
      </c>
      <c r="K55210">
        <v>3689</v>
      </c>
      <c r="L55210" s="1" t="s">
        <v>61</v>
      </c>
      <c r="M55210" s="1" t="s">
        <v>50</v>
      </c>
      <c r="N55210" s="1" t="s">
        <v>171</v>
      </c>
      <c r="O55210" s="1" t="s">
        <v>65</v>
      </c>
      <c r="P55210" s="1" t="s">
        <v>74</v>
      </c>
      <c r="Q55210">
        <v>35</v>
      </c>
      <c r="R55210" s="1" t="s">
        <v>62</v>
      </c>
      <c r="S55210" s="1" t="s">
        <v>52</v>
      </c>
    </row>
    <row r="55211" spans="1:19" x14ac:dyDescent="0.3">
      <c r="A55211">
        <v>2004</v>
      </c>
      <c r="B55211" s="1" t="s">
        <v>169</v>
      </c>
      <c r="C55211" s="1" t="s">
        <v>170</v>
      </c>
      <c r="D55211" s="1" t="s">
        <v>63</v>
      </c>
      <c r="E55211" s="1" t="s">
        <v>73</v>
      </c>
      <c r="F55211" s="1" t="s">
        <v>71</v>
      </c>
      <c r="G55211" s="1" t="s">
        <v>72</v>
      </c>
      <c r="H55211">
        <v>12.1</v>
      </c>
      <c r="I55211">
        <v>9.8000000000000007</v>
      </c>
      <c r="J55211">
        <v>14.3</v>
      </c>
      <c r="K55211">
        <v>1104</v>
      </c>
      <c r="L55211" s="1" t="s">
        <v>30</v>
      </c>
      <c r="M55211" s="1" t="s">
        <v>24</v>
      </c>
      <c r="N55211" s="1" t="s">
        <v>171</v>
      </c>
      <c r="O55211" s="1" t="s">
        <v>65</v>
      </c>
      <c r="P55211" s="1" t="s">
        <v>74</v>
      </c>
      <c r="Q55211">
        <v>35</v>
      </c>
      <c r="R55211" s="1" t="s">
        <v>31</v>
      </c>
      <c r="S55211" s="1" t="s">
        <v>27</v>
      </c>
    </row>
    <row r="55212" spans="1:19" x14ac:dyDescent="0.3">
      <c r="A55212">
        <v>2004</v>
      </c>
      <c r="B55212" s="1" t="s">
        <v>169</v>
      </c>
      <c r="C55212" s="1" t="s">
        <v>170</v>
      </c>
      <c r="D55212" s="1" t="s">
        <v>63</v>
      </c>
      <c r="E55212" s="1" t="s">
        <v>73</v>
      </c>
      <c r="F55212" s="1" t="s">
        <v>71</v>
      </c>
      <c r="G55212" s="1" t="s">
        <v>72</v>
      </c>
      <c r="H55212">
        <v>8.5</v>
      </c>
      <c r="I55212">
        <v>6.4</v>
      </c>
      <c r="J55212">
        <v>10.7</v>
      </c>
      <c r="K55212">
        <v>820</v>
      </c>
      <c r="L55212" s="1" t="s">
        <v>28</v>
      </c>
      <c r="M55212" s="1" t="s">
        <v>24</v>
      </c>
      <c r="N55212" s="1" t="s">
        <v>171</v>
      </c>
      <c r="O55212" s="1" t="s">
        <v>65</v>
      </c>
      <c r="P55212" s="1" t="s">
        <v>74</v>
      </c>
      <c r="Q55212">
        <v>35</v>
      </c>
      <c r="R55212" s="1" t="s">
        <v>29</v>
      </c>
      <c r="S55212" s="1" t="s">
        <v>27</v>
      </c>
    </row>
    <row r="55213" spans="1:19" x14ac:dyDescent="0.3">
      <c r="A55213">
        <v>2004</v>
      </c>
      <c r="B55213" s="1" t="s">
        <v>169</v>
      </c>
      <c r="C55213" s="1" t="s">
        <v>170</v>
      </c>
      <c r="D55213" s="1" t="s">
        <v>63</v>
      </c>
      <c r="E55213" s="1" t="s">
        <v>73</v>
      </c>
      <c r="F55213" s="1" t="s">
        <v>71</v>
      </c>
      <c r="G55213" s="1" t="s">
        <v>72</v>
      </c>
      <c r="H55213">
        <v>12.9</v>
      </c>
      <c r="I55213">
        <v>10.6</v>
      </c>
      <c r="J55213">
        <v>15.3</v>
      </c>
      <c r="K55213">
        <v>1080</v>
      </c>
      <c r="L55213" s="1" t="s">
        <v>34</v>
      </c>
      <c r="M55213" s="1" t="s">
        <v>24</v>
      </c>
      <c r="N55213" s="1" t="s">
        <v>171</v>
      </c>
      <c r="O55213" s="1" t="s">
        <v>65</v>
      </c>
      <c r="P55213" s="1" t="s">
        <v>74</v>
      </c>
      <c r="Q55213">
        <v>35</v>
      </c>
      <c r="R55213" s="1" t="s">
        <v>35</v>
      </c>
      <c r="S55213" s="1" t="s">
        <v>27</v>
      </c>
    </row>
    <row r="55214" spans="1:19" x14ac:dyDescent="0.3">
      <c r="A55214">
        <v>2004</v>
      </c>
      <c r="B55214" s="1" t="s">
        <v>169</v>
      </c>
      <c r="C55214" s="1" t="s">
        <v>170</v>
      </c>
      <c r="D55214" s="1" t="s">
        <v>63</v>
      </c>
      <c r="E55214" s="1" t="s">
        <v>73</v>
      </c>
      <c r="F55214" s="1" t="s">
        <v>71</v>
      </c>
      <c r="G55214" s="1" t="s">
        <v>72</v>
      </c>
      <c r="H55214">
        <v>11.8</v>
      </c>
      <c r="I55214">
        <v>9.6</v>
      </c>
      <c r="J55214">
        <v>14</v>
      </c>
      <c r="K55214">
        <v>1291</v>
      </c>
      <c r="L55214" s="1" t="s">
        <v>32</v>
      </c>
      <c r="M55214" s="1" t="s">
        <v>24</v>
      </c>
      <c r="N55214" s="1" t="s">
        <v>171</v>
      </c>
      <c r="O55214" s="1" t="s">
        <v>65</v>
      </c>
      <c r="P55214" s="1" t="s">
        <v>74</v>
      </c>
      <c r="Q55214">
        <v>35</v>
      </c>
      <c r="R55214" s="1" t="s">
        <v>33</v>
      </c>
      <c r="S55214" s="1" t="s">
        <v>27</v>
      </c>
    </row>
    <row r="55215" spans="1:19" x14ac:dyDescent="0.3">
      <c r="A55215">
        <v>2004</v>
      </c>
      <c r="B55215" s="1" t="s">
        <v>169</v>
      </c>
      <c r="C55215" s="1" t="s">
        <v>170</v>
      </c>
      <c r="D55215" s="1" t="s">
        <v>63</v>
      </c>
      <c r="E55215" s="1" t="s">
        <v>64</v>
      </c>
      <c r="F55215" s="1" t="s">
        <v>0</v>
      </c>
      <c r="G55215" s="1" t="s">
        <v>22</v>
      </c>
      <c r="H55215">
        <v>3.3</v>
      </c>
      <c r="I55215">
        <v>3</v>
      </c>
      <c r="J55215">
        <v>3.7</v>
      </c>
      <c r="K55215">
        <v>3689</v>
      </c>
      <c r="L55215" s="1" t="s">
        <v>61</v>
      </c>
      <c r="M55215" s="1" t="s">
        <v>50</v>
      </c>
      <c r="N55215" s="1" t="s">
        <v>171</v>
      </c>
      <c r="O55215" s="1" t="s">
        <v>65</v>
      </c>
      <c r="P55215" s="1" t="s">
        <v>66</v>
      </c>
      <c r="Q55215">
        <v>35</v>
      </c>
      <c r="R55215" s="1" t="s">
        <v>62</v>
      </c>
      <c r="S55215" s="1" t="s">
        <v>52</v>
      </c>
    </row>
    <row r="55216" spans="1:19" x14ac:dyDescent="0.3">
      <c r="A55216">
        <v>2004</v>
      </c>
      <c r="B55216" s="1" t="s">
        <v>169</v>
      </c>
      <c r="C55216" s="1" t="s">
        <v>170</v>
      </c>
      <c r="D55216" s="1" t="s">
        <v>63</v>
      </c>
      <c r="E55216" s="1" t="s">
        <v>64</v>
      </c>
      <c r="F55216" s="1" t="s">
        <v>0</v>
      </c>
      <c r="G55216" s="1" t="s">
        <v>22</v>
      </c>
      <c r="H55216">
        <v>3.6</v>
      </c>
      <c r="I55216">
        <v>2.5</v>
      </c>
      <c r="J55216">
        <v>4.7</v>
      </c>
      <c r="K55216">
        <v>253</v>
      </c>
      <c r="L55216" s="1" t="s">
        <v>57</v>
      </c>
      <c r="M55216" s="1" t="s">
        <v>50</v>
      </c>
      <c r="N55216" s="1" t="s">
        <v>171</v>
      </c>
      <c r="O55216" s="1" t="s">
        <v>65</v>
      </c>
      <c r="P55216" s="1" t="s">
        <v>66</v>
      </c>
      <c r="Q55216">
        <v>35</v>
      </c>
      <c r="R55216" s="1" t="s">
        <v>58</v>
      </c>
      <c r="S55216" s="1" t="s">
        <v>52</v>
      </c>
    </row>
    <row r="55217" spans="1:19" x14ac:dyDescent="0.3">
      <c r="A55217">
        <v>2004</v>
      </c>
      <c r="B55217" s="1" t="s">
        <v>169</v>
      </c>
      <c r="C55217" s="1" t="s">
        <v>170</v>
      </c>
      <c r="D55217" s="1" t="s">
        <v>63</v>
      </c>
      <c r="E55217" s="1" t="s">
        <v>73</v>
      </c>
      <c r="F55217" s="1" t="s">
        <v>71</v>
      </c>
      <c r="G55217" s="1" t="s">
        <v>72</v>
      </c>
      <c r="H55217">
        <v>13</v>
      </c>
      <c r="I55217">
        <v>8.6999999999999993</v>
      </c>
      <c r="J55217">
        <v>17.399999999999999</v>
      </c>
      <c r="K55217">
        <v>419</v>
      </c>
      <c r="L55217" s="1" t="s">
        <v>23</v>
      </c>
      <c r="M55217" s="1" t="s">
        <v>24</v>
      </c>
      <c r="N55217" s="1" t="s">
        <v>171</v>
      </c>
      <c r="O55217" s="1" t="s">
        <v>65</v>
      </c>
      <c r="P55217" s="1" t="s">
        <v>74</v>
      </c>
      <c r="Q55217">
        <v>35</v>
      </c>
      <c r="R55217" s="1" t="s">
        <v>26</v>
      </c>
      <c r="S55217" s="1" t="s">
        <v>27</v>
      </c>
    </row>
    <row r="55218" spans="1:19" x14ac:dyDescent="0.3">
      <c r="A55218">
        <v>2004</v>
      </c>
      <c r="B55218" s="1" t="s">
        <v>172</v>
      </c>
      <c r="C55218" s="1" t="s">
        <v>173</v>
      </c>
      <c r="D55218" s="1" t="s">
        <v>63</v>
      </c>
      <c r="E55218" s="1" t="s">
        <v>64</v>
      </c>
      <c r="F55218" s="1" t="s">
        <v>0</v>
      </c>
      <c r="G55218" s="1" t="s">
        <v>22</v>
      </c>
      <c r="H55218">
        <v>2.6</v>
      </c>
      <c r="I55218">
        <v>1.8</v>
      </c>
      <c r="J55218">
        <v>3.3</v>
      </c>
      <c r="K55218">
        <v>523</v>
      </c>
      <c r="L55218" s="1" t="s">
        <v>38</v>
      </c>
      <c r="M55218" s="1" t="s">
        <v>24</v>
      </c>
      <c r="N55218" s="1" t="s">
        <v>174</v>
      </c>
      <c r="O55218" s="1" t="s">
        <v>65</v>
      </c>
      <c r="P55218" s="1" t="s">
        <v>66</v>
      </c>
      <c r="Q55218">
        <v>36</v>
      </c>
      <c r="R55218" s="1" t="s">
        <v>39</v>
      </c>
      <c r="S55218" s="1" t="s">
        <v>27</v>
      </c>
    </row>
    <row r="55219" spans="1:19" x14ac:dyDescent="0.3">
      <c r="A55219">
        <v>2004</v>
      </c>
      <c r="B55219" s="1" t="s">
        <v>169</v>
      </c>
      <c r="C55219" s="1" t="s">
        <v>170</v>
      </c>
      <c r="D55219" s="1" t="s">
        <v>63</v>
      </c>
      <c r="E55219" s="1" t="s">
        <v>73</v>
      </c>
      <c r="F55219" s="1" t="s">
        <v>71</v>
      </c>
      <c r="G55219" s="1" t="s">
        <v>72</v>
      </c>
      <c r="H55219">
        <v>7</v>
      </c>
      <c r="I55219">
        <v>5.2</v>
      </c>
      <c r="J55219">
        <v>8.9</v>
      </c>
      <c r="K55219">
        <v>836</v>
      </c>
      <c r="L55219" s="1" t="s">
        <v>36</v>
      </c>
      <c r="M55219" s="1" t="s">
        <v>24</v>
      </c>
      <c r="N55219" s="1" t="s">
        <v>171</v>
      </c>
      <c r="O55219" s="1" t="s">
        <v>65</v>
      </c>
      <c r="P55219" s="1" t="s">
        <v>74</v>
      </c>
      <c r="Q55219">
        <v>35</v>
      </c>
      <c r="R55219" s="1" t="s">
        <v>37</v>
      </c>
      <c r="S55219" s="1" t="s">
        <v>27</v>
      </c>
    </row>
    <row r="55220" spans="1:19" x14ac:dyDescent="0.3">
      <c r="A55220">
        <v>2004</v>
      </c>
      <c r="B55220" s="1" t="s">
        <v>169</v>
      </c>
      <c r="C55220" s="1" t="s">
        <v>170</v>
      </c>
      <c r="D55220" s="1" t="s">
        <v>63</v>
      </c>
      <c r="E55220" s="1" t="s">
        <v>73</v>
      </c>
      <c r="F55220" s="1" t="s">
        <v>71</v>
      </c>
      <c r="G55220" s="1" t="s">
        <v>72</v>
      </c>
      <c r="H55220">
        <v>11.9</v>
      </c>
      <c r="I55220">
        <v>3.5</v>
      </c>
      <c r="J55220">
        <v>20.399999999999999</v>
      </c>
      <c r="K55220">
        <v>83</v>
      </c>
      <c r="L55220" s="1" t="s">
        <v>53</v>
      </c>
      <c r="M55220" s="1" t="s">
        <v>50</v>
      </c>
      <c r="N55220" s="1" t="s">
        <v>171</v>
      </c>
      <c r="O55220" s="1" t="s">
        <v>65</v>
      </c>
      <c r="P55220" s="1" t="s">
        <v>74</v>
      </c>
      <c r="Q55220">
        <v>35</v>
      </c>
      <c r="R55220" s="1" t="s">
        <v>54</v>
      </c>
      <c r="S55220" s="1" t="s">
        <v>52</v>
      </c>
    </row>
    <row r="55221" spans="1:19" x14ac:dyDescent="0.3">
      <c r="A55221">
        <v>2004</v>
      </c>
      <c r="B55221" s="1" t="s">
        <v>169</v>
      </c>
      <c r="C55221" s="1" t="s">
        <v>170</v>
      </c>
      <c r="D55221" s="1" t="s">
        <v>63</v>
      </c>
      <c r="E55221" s="1" t="s">
        <v>73</v>
      </c>
      <c r="F55221" s="1" t="s">
        <v>71</v>
      </c>
      <c r="G55221" s="1" t="s">
        <v>72</v>
      </c>
      <c r="H55221">
        <v>8.5</v>
      </c>
      <c r="I55221">
        <v>0.8</v>
      </c>
      <c r="J55221">
        <v>16.2</v>
      </c>
      <c r="K55221">
        <v>62</v>
      </c>
      <c r="L55221" s="1" t="s">
        <v>49</v>
      </c>
      <c r="M55221" s="1" t="s">
        <v>50</v>
      </c>
      <c r="N55221" s="1" t="s">
        <v>171</v>
      </c>
      <c r="O55221" s="1" t="s">
        <v>65</v>
      </c>
      <c r="P55221" s="1" t="s">
        <v>74</v>
      </c>
      <c r="Q55221">
        <v>35</v>
      </c>
      <c r="R55221" s="1" t="s">
        <v>51</v>
      </c>
      <c r="S55221" s="1" t="s">
        <v>52</v>
      </c>
    </row>
    <row r="55222" spans="1:19" x14ac:dyDescent="0.3">
      <c r="A55222">
        <v>2004</v>
      </c>
      <c r="B55222" s="1" t="s">
        <v>169</v>
      </c>
      <c r="C55222" s="1" t="s">
        <v>170</v>
      </c>
      <c r="D55222" s="1" t="s">
        <v>63</v>
      </c>
      <c r="E55222" s="1" t="s">
        <v>73</v>
      </c>
      <c r="F55222" s="1" t="s">
        <v>71</v>
      </c>
      <c r="G55222" s="1" t="s">
        <v>72</v>
      </c>
      <c r="H55222">
        <v>9.9</v>
      </c>
      <c r="I55222">
        <v>5.9</v>
      </c>
      <c r="J55222">
        <v>13.8</v>
      </c>
      <c r="K55222">
        <v>253</v>
      </c>
      <c r="L55222" s="1" t="s">
        <v>57</v>
      </c>
      <c r="M55222" s="1" t="s">
        <v>50</v>
      </c>
      <c r="N55222" s="1" t="s">
        <v>171</v>
      </c>
      <c r="O55222" s="1" t="s">
        <v>65</v>
      </c>
      <c r="P55222" s="1" t="s">
        <v>74</v>
      </c>
      <c r="Q55222">
        <v>35</v>
      </c>
      <c r="R55222" s="1" t="s">
        <v>58</v>
      </c>
      <c r="S55222" s="1" t="s">
        <v>52</v>
      </c>
    </row>
    <row r="55223" spans="1:19" x14ac:dyDescent="0.3">
      <c r="A55223">
        <v>2004</v>
      </c>
      <c r="B55223" s="1" t="s">
        <v>169</v>
      </c>
      <c r="C55223" s="1" t="s">
        <v>170</v>
      </c>
      <c r="D55223" s="1" t="s">
        <v>63</v>
      </c>
      <c r="E55223" s="1" t="s">
        <v>73</v>
      </c>
      <c r="F55223" s="1" t="s">
        <v>71</v>
      </c>
      <c r="G55223" s="1" t="s">
        <v>72</v>
      </c>
      <c r="H55223">
        <v>11.9</v>
      </c>
      <c r="I55223">
        <v>10.1</v>
      </c>
      <c r="J55223">
        <v>13.8</v>
      </c>
      <c r="K55223">
        <v>2094</v>
      </c>
      <c r="L55223" s="1" t="s">
        <v>55</v>
      </c>
      <c r="M55223" s="1" t="s">
        <v>50</v>
      </c>
      <c r="N55223" s="1" t="s">
        <v>171</v>
      </c>
      <c r="O55223" s="1" t="s">
        <v>65</v>
      </c>
      <c r="P55223" s="1" t="s">
        <v>74</v>
      </c>
      <c r="Q55223">
        <v>35</v>
      </c>
      <c r="R55223" s="1" t="s">
        <v>56</v>
      </c>
      <c r="S55223" s="1" t="s">
        <v>52</v>
      </c>
    </row>
    <row r="55224" spans="1:19" x14ac:dyDescent="0.3">
      <c r="A55224">
        <v>2004</v>
      </c>
      <c r="B55224" s="1" t="s">
        <v>169</v>
      </c>
      <c r="C55224" s="1" t="s">
        <v>170</v>
      </c>
      <c r="D55224" s="1" t="s">
        <v>63</v>
      </c>
      <c r="E55224" s="1" t="s">
        <v>73</v>
      </c>
      <c r="F55224" s="1" t="s">
        <v>71</v>
      </c>
      <c r="G55224" s="1" t="s">
        <v>72</v>
      </c>
      <c r="H55224">
        <v>13.3</v>
      </c>
      <c r="I55224">
        <v>11.8</v>
      </c>
      <c r="J55224">
        <v>14.7</v>
      </c>
      <c r="K55224">
        <v>3777</v>
      </c>
      <c r="L55224" s="1" t="s">
        <v>40</v>
      </c>
      <c r="M55224" s="1" t="s">
        <v>41</v>
      </c>
      <c r="N55224" s="1" t="s">
        <v>171</v>
      </c>
      <c r="O55224" s="1" t="s">
        <v>65</v>
      </c>
      <c r="P55224" s="1" t="s">
        <v>74</v>
      </c>
      <c r="Q55224">
        <v>35</v>
      </c>
      <c r="R55224" s="1" t="s">
        <v>42</v>
      </c>
      <c r="S55224" s="1" t="s">
        <v>43</v>
      </c>
    </row>
    <row r="55225" spans="1:19" x14ac:dyDescent="0.3">
      <c r="A55225">
        <v>2004</v>
      </c>
      <c r="B55225" s="1" t="s">
        <v>169</v>
      </c>
      <c r="C55225" s="1" t="s">
        <v>170</v>
      </c>
      <c r="D55225" s="1" t="s">
        <v>63</v>
      </c>
      <c r="E55225" s="1" t="s">
        <v>73</v>
      </c>
      <c r="F55225" s="1" t="s">
        <v>71</v>
      </c>
      <c r="G55225" s="1" t="s">
        <v>72</v>
      </c>
      <c r="H55225">
        <v>6.4</v>
      </c>
      <c r="I55225">
        <v>4.2</v>
      </c>
      <c r="J55225">
        <v>8.5</v>
      </c>
      <c r="K55225">
        <v>648</v>
      </c>
      <c r="L55225" s="1" t="s">
        <v>38</v>
      </c>
      <c r="M55225" s="1" t="s">
        <v>24</v>
      </c>
      <c r="N55225" s="1" t="s">
        <v>171</v>
      </c>
      <c r="O55225" s="1" t="s">
        <v>65</v>
      </c>
      <c r="P55225" s="1" t="s">
        <v>74</v>
      </c>
      <c r="Q55225">
        <v>35</v>
      </c>
      <c r="R55225" s="1" t="s">
        <v>39</v>
      </c>
      <c r="S55225" s="1" t="s">
        <v>27</v>
      </c>
    </row>
    <row r="55226" spans="1:19" x14ac:dyDescent="0.3">
      <c r="A55226">
        <v>2004</v>
      </c>
      <c r="B55226" s="1" t="s">
        <v>169</v>
      </c>
      <c r="C55226" s="1" t="s">
        <v>170</v>
      </c>
      <c r="D55226" s="1" t="s">
        <v>63</v>
      </c>
      <c r="E55226" s="1" t="s">
        <v>73</v>
      </c>
      <c r="F55226" s="1" t="s">
        <v>71</v>
      </c>
      <c r="G55226" s="1" t="s">
        <v>72</v>
      </c>
      <c r="H55226">
        <v>10.8</v>
      </c>
      <c r="I55226">
        <v>9.6999999999999993</v>
      </c>
      <c r="J55226">
        <v>11.9</v>
      </c>
      <c r="K55226">
        <v>6198</v>
      </c>
      <c r="L55226" s="1" t="s">
        <v>46</v>
      </c>
      <c r="M55226" s="1" t="s">
        <v>46</v>
      </c>
      <c r="N55226" s="1" t="s">
        <v>171</v>
      </c>
      <c r="O55226" s="1" t="s">
        <v>65</v>
      </c>
      <c r="P55226" s="1" t="s">
        <v>74</v>
      </c>
      <c r="Q55226">
        <v>35</v>
      </c>
      <c r="R55226" s="1" t="s">
        <v>47</v>
      </c>
      <c r="S55226" s="1" t="s">
        <v>48</v>
      </c>
    </row>
    <row r="55227" spans="1:19" x14ac:dyDescent="0.3">
      <c r="A55227">
        <v>2004</v>
      </c>
      <c r="B55227" s="1" t="s">
        <v>169</v>
      </c>
      <c r="C55227" s="1" t="s">
        <v>170</v>
      </c>
      <c r="D55227" s="1" t="s">
        <v>63</v>
      </c>
      <c r="E55227" s="1" t="s">
        <v>73</v>
      </c>
      <c r="F55227" s="1" t="s">
        <v>71</v>
      </c>
      <c r="G55227" s="1" t="s">
        <v>72</v>
      </c>
      <c r="H55227">
        <v>8.1999999999999993</v>
      </c>
      <c r="I55227">
        <v>6.7</v>
      </c>
      <c r="J55227">
        <v>9.6999999999999993</v>
      </c>
      <c r="K55227">
        <v>2421</v>
      </c>
      <c r="L55227" s="1" t="s">
        <v>44</v>
      </c>
      <c r="M55227" s="1" t="s">
        <v>41</v>
      </c>
      <c r="N55227" s="1" t="s">
        <v>171</v>
      </c>
      <c r="O55227" s="1" t="s">
        <v>65</v>
      </c>
      <c r="P55227" s="1" t="s">
        <v>74</v>
      </c>
      <c r="Q55227">
        <v>35</v>
      </c>
      <c r="R55227" s="1" t="s">
        <v>45</v>
      </c>
      <c r="S55227" s="1" t="s">
        <v>43</v>
      </c>
    </row>
    <row r="55228" spans="1:19" x14ac:dyDescent="0.3">
      <c r="A55228">
        <v>2004</v>
      </c>
      <c r="B55228" s="1" t="s">
        <v>172</v>
      </c>
      <c r="C55228" s="1" t="s">
        <v>173</v>
      </c>
      <c r="D55228" s="1" t="s">
        <v>63</v>
      </c>
      <c r="E55228" s="1" t="s">
        <v>73</v>
      </c>
      <c r="F55228" s="1" t="s">
        <v>71</v>
      </c>
      <c r="G55228" s="1" t="s">
        <v>72</v>
      </c>
      <c r="H55228">
        <v>11.1</v>
      </c>
      <c r="I55228">
        <v>9</v>
      </c>
      <c r="J55228">
        <v>13.1</v>
      </c>
      <c r="K55228">
        <v>1177</v>
      </c>
      <c r="L55228" s="1" t="s">
        <v>30</v>
      </c>
      <c r="M55228" s="1" t="s">
        <v>24</v>
      </c>
      <c r="N55228" s="1" t="s">
        <v>174</v>
      </c>
      <c r="O55228" s="1" t="s">
        <v>65</v>
      </c>
      <c r="P55228" s="1" t="s">
        <v>74</v>
      </c>
      <c r="Q55228">
        <v>36</v>
      </c>
      <c r="R55228" s="1" t="s">
        <v>31</v>
      </c>
      <c r="S55228" s="1" t="s">
        <v>27</v>
      </c>
    </row>
    <row r="55229" spans="1:19" x14ac:dyDescent="0.3">
      <c r="A55229">
        <v>2004</v>
      </c>
      <c r="B55229" s="1" t="s">
        <v>178</v>
      </c>
      <c r="C55229" s="1" t="s">
        <v>179</v>
      </c>
      <c r="D55229" s="1" t="s">
        <v>63</v>
      </c>
      <c r="E55229" s="1" t="s">
        <v>64</v>
      </c>
      <c r="F55229" s="1" t="s">
        <v>0</v>
      </c>
      <c r="G55229" s="1" t="s">
        <v>22</v>
      </c>
      <c r="H55229">
        <v>2.5</v>
      </c>
      <c r="I55229">
        <v>0.3</v>
      </c>
      <c r="J55229">
        <v>4.7</v>
      </c>
      <c r="K55229">
        <v>97</v>
      </c>
      <c r="L55229" s="1" t="s">
        <v>49</v>
      </c>
      <c r="M55229" s="1" t="s">
        <v>50</v>
      </c>
      <c r="N55229" s="1" t="s">
        <v>180</v>
      </c>
      <c r="O55229" s="1" t="s">
        <v>65</v>
      </c>
      <c r="P55229" s="1" t="s">
        <v>66</v>
      </c>
      <c r="Q55229">
        <v>37</v>
      </c>
      <c r="R55229" s="1" t="s">
        <v>51</v>
      </c>
      <c r="S55229" s="1" t="s">
        <v>52</v>
      </c>
    </row>
    <row r="55230" spans="1:19" x14ac:dyDescent="0.3">
      <c r="A55230">
        <v>2004</v>
      </c>
      <c r="B55230" s="1" t="s">
        <v>178</v>
      </c>
      <c r="C55230" s="1" t="s">
        <v>179</v>
      </c>
      <c r="D55230" s="1" t="s">
        <v>63</v>
      </c>
      <c r="E55230" s="1" t="s">
        <v>64</v>
      </c>
      <c r="F55230" s="1" t="s">
        <v>0</v>
      </c>
      <c r="G55230" s="1" t="s">
        <v>22</v>
      </c>
      <c r="H55230">
        <v>3.2</v>
      </c>
      <c r="I55230">
        <v>3</v>
      </c>
      <c r="J55230">
        <v>3.4</v>
      </c>
      <c r="K55230">
        <v>14369</v>
      </c>
      <c r="L55230" s="1" t="s">
        <v>46</v>
      </c>
      <c r="M55230" s="1" t="s">
        <v>46</v>
      </c>
      <c r="N55230" s="1" t="s">
        <v>180</v>
      </c>
      <c r="O55230" s="1" t="s">
        <v>65</v>
      </c>
      <c r="P55230" s="1" t="s">
        <v>66</v>
      </c>
      <c r="Q55230">
        <v>37</v>
      </c>
      <c r="R55230" s="1" t="s">
        <v>47</v>
      </c>
      <c r="S55230" s="1" t="s">
        <v>48</v>
      </c>
    </row>
    <row r="55231" spans="1:19" x14ac:dyDescent="0.3">
      <c r="A55231">
        <v>2004</v>
      </c>
      <c r="B55231" s="1" t="s">
        <v>178</v>
      </c>
      <c r="C55231" s="1" t="s">
        <v>179</v>
      </c>
      <c r="D55231" s="1" t="s">
        <v>63</v>
      </c>
      <c r="E55231" s="1" t="s">
        <v>64</v>
      </c>
      <c r="F55231" s="1" t="s">
        <v>0</v>
      </c>
      <c r="G55231" s="1" t="s">
        <v>22</v>
      </c>
      <c r="H55231">
        <v>1.6</v>
      </c>
      <c r="I55231">
        <v>1</v>
      </c>
      <c r="J55231">
        <v>2.2000000000000002</v>
      </c>
      <c r="K55231">
        <v>654</v>
      </c>
      <c r="L55231" s="1" t="s">
        <v>55</v>
      </c>
      <c r="M55231" s="1" t="s">
        <v>50</v>
      </c>
      <c r="N55231" s="1" t="s">
        <v>180</v>
      </c>
      <c r="O55231" s="1" t="s">
        <v>65</v>
      </c>
      <c r="P55231" s="1" t="s">
        <v>66</v>
      </c>
      <c r="Q55231">
        <v>37</v>
      </c>
      <c r="R55231" s="1" t="s">
        <v>56</v>
      </c>
      <c r="S55231" s="1" t="s">
        <v>52</v>
      </c>
    </row>
    <row r="55232" spans="1:19" x14ac:dyDescent="0.3">
      <c r="A55232">
        <v>2004</v>
      </c>
      <c r="B55232" s="1" t="s">
        <v>178</v>
      </c>
      <c r="C55232" s="1" t="s">
        <v>179</v>
      </c>
      <c r="D55232" s="1" t="s">
        <v>63</v>
      </c>
      <c r="E55232" s="1" t="s">
        <v>64</v>
      </c>
      <c r="F55232" s="1" t="s">
        <v>0</v>
      </c>
      <c r="G55232" s="1" t="s">
        <v>22</v>
      </c>
      <c r="H55232">
        <v>3.4</v>
      </c>
      <c r="I55232">
        <v>2.9</v>
      </c>
      <c r="J55232">
        <v>3.8</v>
      </c>
      <c r="K55232">
        <v>2535</v>
      </c>
      <c r="L55232" s="1" t="s">
        <v>53</v>
      </c>
      <c r="M55232" s="1" t="s">
        <v>50</v>
      </c>
      <c r="N55232" s="1" t="s">
        <v>180</v>
      </c>
      <c r="O55232" s="1" t="s">
        <v>65</v>
      </c>
      <c r="P55232" s="1" t="s">
        <v>66</v>
      </c>
      <c r="Q55232">
        <v>37</v>
      </c>
      <c r="R55232" s="1" t="s">
        <v>54</v>
      </c>
      <c r="S55232" s="1" t="s">
        <v>52</v>
      </c>
    </row>
    <row r="55233" spans="1:19" x14ac:dyDescent="0.3">
      <c r="A55233">
        <v>2004</v>
      </c>
      <c r="B55233" s="1" t="s">
        <v>178</v>
      </c>
      <c r="C55233" s="1" t="s">
        <v>179</v>
      </c>
      <c r="D55233" s="1" t="s">
        <v>63</v>
      </c>
      <c r="E55233" s="1" t="s">
        <v>64</v>
      </c>
      <c r="F55233" s="1" t="s">
        <v>0</v>
      </c>
      <c r="G55233" s="1" t="s">
        <v>22</v>
      </c>
      <c r="H55233">
        <v>2.6</v>
      </c>
      <c r="I55233">
        <v>2</v>
      </c>
      <c r="J55233">
        <v>3.1</v>
      </c>
      <c r="K55233">
        <v>1406</v>
      </c>
      <c r="L55233" s="1" t="s">
        <v>38</v>
      </c>
      <c r="M55233" s="1" t="s">
        <v>24</v>
      </c>
      <c r="N55233" s="1" t="s">
        <v>180</v>
      </c>
      <c r="O55233" s="1" t="s">
        <v>65</v>
      </c>
      <c r="P55233" s="1" t="s">
        <v>66</v>
      </c>
      <c r="Q55233">
        <v>37</v>
      </c>
      <c r="R55233" s="1" t="s">
        <v>39</v>
      </c>
      <c r="S55233" s="1" t="s">
        <v>27</v>
      </c>
    </row>
    <row r="55234" spans="1:19" x14ac:dyDescent="0.3">
      <c r="A55234">
        <v>2004</v>
      </c>
      <c r="B55234" s="1" t="s">
        <v>178</v>
      </c>
      <c r="C55234" s="1" t="s">
        <v>179</v>
      </c>
      <c r="D55234" s="1" t="s">
        <v>63</v>
      </c>
      <c r="E55234" s="1" t="s">
        <v>64</v>
      </c>
      <c r="F55234" s="1" t="s">
        <v>0</v>
      </c>
      <c r="G55234" s="1" t="s">
        <v>22</v>
      </c>
      <c r="H55234">
        <v>2.5</v>
      </c>
      <c r="I55234">
        <v>2</v>
      </c>
      <c r="J55234">
        <v>2.9</v>
      </c>
      <c r="K55234">
        <v>1874</v>
      </c>
      <c r="L55234" s="1" t="s">
        <v>36</v>
      </c>
      <c r="M55234" s="1" t="s">
        <v>24</v>
      </c>
      <c r="N55234" s="1" t="s">
        <v>180</v>
      </c>
      <c r="O55234" s="1" t="s">
        <v>65</v>
      </c>
      <c r="P55234" s="1" t="s">
        <v>66</v>
      </c>
      <c r="Q55234">
        <v>37</v>
      </c>
      <c r="R55234" s="1" t="s">
        <v>37</v>
      </c>
      <c r="S55234" s="1" t="s">
        <v>27</v>
      </c>
    </row>
    <row r="55235" spans="1:19" x14ac:dyDescent="0.3">
      <c r="A55235">
        <v>2004</v>
      </c>
      <c r="B55235" s="1" t="s">
        <v>178</v>
      </c>
      <c r="C55235" s="1" t="s">
        <v>179</v>
      </c>
      <c r="D55235" s="1" t="s">
        <v>63</v>
      </c>
      <c r="E55235" s="1" t="s">
        <v>64</v>
      </c>
      <c r="F55235" s="1" t="s">
        <v>0</v>
      </c>
      <c r="G55235" s="1" t="s">
        <v>22</v>
      </c>
      <c r="H55235">
        <v>2.5</v>
      </c>
      <c r="I55235">
        <v>2.2000000000000002</v>
      </c>
      <c r="J55235">
        <v>2.8</v>
      </c>
      <c r="K55235">
        <v>5345</v>
      </c>
      <c r="L55235" s="1" t="s">
        <v>44</v>
      </c>
      <c r="M55235" s="1" t="s">
        <v>41</v>
      </c>
      <c r="N55235" s="1" t="s">
        <v>180</v>
      </c>
      <c r="O55235" s="1" t="s">
        <v>65</v>
      </c>
      <c r="P55235" s="1" t="s">
        <v>66</v>
      </c>
      <c r="Q55235">
        <v>37</v>
      </c>
      <c r="R55235" s="1" t="s">
        <v>45</v>
      </c>
      <c r="S55235" s="1" t="s">
        <v>43</v>
      </c>
    </row>
    <row r="55236" spans="1:19" x14ac:dyDescent="0.3">
      <c r="A55236">
        <v>2004</v>
      </c>
      <c r="B55236" s="1" t="s">
        <v>178</v>
      </c>
      <c r="C55236" s="1" t="s">
        <v>179</v>
      </c>
      <c r="D55236" s="1" t="s">
        <v>63</v>
      </c>
      <c r="E55236" s="1" t="s">
        <v>64</v>
      </c>
      <c r="F55236" s="1" t="s">
        <v>0</v>
      </c>
      <c r="G55236" s="1" t="s">
        <v>22</v>
      </c>
      <c r="H55236">
        <v>3.9</v>
      </c>
      <c r="I55236">
        <v>3.6</v>
      </c>
      <c r="J55236">
        <v>4.0999999999999996</v>
      </c>
      <c r="K55236">
        <v>9024</v>
      </c>
      <c r="L55236" s="1" t="s">
        <v>40</v>
      </c>
      <c r="M55236" s="1" t="s">
        <v>41</v>
      </c>
      <c r="N55236" s="1" t="s">
        <v>180</v>
      </c>
      <c r="O55236" s="1" t="s">
        <v>65</v>
      </c>
      <c r="P55236" s="1" t="s">
        <v>66</v>
      </c>
      <c r="Q55236">
        <v>37</v>
      </c>
      <c r="R55236" s="1" t="s">
        <v>42</v>
      </c>
      <c r="S55236" s="1" t="s">
        <v>43</v>
      </c>
    </row>
    <row r="55237" spans="1:19" x14ac:dyDescent="0.3">
      <c r="A55237">
        <v>2004</v>
      </c>
      <c r="B55237" s="1" t="s">
        <v>178</v>
      </c>
      <c r="C55237" s="1" t="s">
        <v>179</v>
      </c>
      <c r="D55237" s="1" t="s">
        <v>63</v>
      </c>
      <c r="E55237" s="1" t="s">
        <v>64</v>
      </c>
      <c r="F55237" s="1" t="s">
        <v>0</v>
      </c>
      <c r="G55237" s="1" t="s">
        <v>22</v>
      </c>
      <c r="H55237">
        <v>5.7</v>
      </c>
      <c r="I55237">
        <v>4.2</v>
      </c>
      <c r="J55237">
        <v>7.1</v>
      </c>
      <c r="K55237">
        <v>285</v>
      </c>
      <c r="L55237" s="1" t="s">
        <v>57</v>
      </c>
      <c r="M55237" s="1" t="s">
        <v>50</v>
      </c>
      <c r="N55237" s="1" t="s">
        <v>180</v>
      </c>
      <c r="O55237" s="1" t="s">
        <v>65</v>
      </c>
      <c r="P55237" s="1" t="s">
        <v>66</v>
      </c>
      <c r="Q55237">
        <v>37</v>
      </c>
      <c r="R55237" s="1" t="s">
        <v>58</v>
      </c>
      <c r="S55237" s="1" t="s">
        <v>52</v>
      </c>
    </row>
    <row r="55238" spans="1:19" x14ac:dyDescent="0.3">
      <c r="A55238">
        <v>2004</v>
      </c>
      <c r="B55238" s="1" t="s">
        <v>178</v>
      </c>
      <c r="C55238" s="1" t="s">
        <v>179</v>
      </c>
      <c r="D55238" s="1" t="s">
        <v>63</v>
      </c>
      <c r="E55238" s="1" t="s">
        <v>73</v>
      </c>
      <c r="F55238" s="1" t="s">
        <v>71</v>
      </c>
      <c r="G55238" s="1" t="s">
        <v>72</v>
      </c>
      <c r="H55238">
        <v>9.5</v>
      </c>
      <c r="I55238">
        <v>8.1</v>
      </c>
      <c r="J55238">
        <v>10.9</v>
      </c>
      <c r="K55238">
        <v>2762</v>
      </c>
      <c r="L55238" s="1" t="s">
        <v>30</v>
      </c>
      <c r="M55238" s="1" t="s">
        <v>24</v>
      </c>
      <c r="N55238" s="1" t="s">
        <v>180</v>
      </c>
      <c r="O55238" s="1" t="s">
        <v>65</v>
      </c>
      <c r="P55238" s="1" t="s">
        <v>74</v>
      </c>
      <c r="Q55238">
        <v>37</v>
      </c>
      <c r="R55238" s="1" t="s">
        <v>31</v>
      </c>
      <c r="S55238" s="1" t="s">
        <v>27</v>
      </c>
    </row>
    <row r="55239" spans="1:19" x14ac:dyDescent="0.3">
      <c r="A55239">
        <v>2004</v>
      </c>
      <c r="B55239" s="1" t="s">
        <v>178</v>
      </c>
      <c r="C55239" s="1" t="s">
        <v>179</v>
      </c>
      <c r="D55239" s="1" t="s">
        <v>63</v>
      </c>
      <c r="E55239" s="1" t="s">
        <v>73</v>
      </c>
      <c r="F55239" s="1" t="s">
        <v>71</v>
      </c>
      <c r="G55239" s="1" t="s">
        <v>72</v>
      </c>
      <c r="H55239">
        <v>8.6</v>
      </c>
      <c r="I55239">
        <v>7.2</v>
      </c>
      <c r="J55239">
        <v>10</v>
      </c>
      <c r="K55239">
        <v>2345</v>
      </c>
      <c r="L55239" s="1" t="s">
        <v>28</v>
      </c>
      <c r="M55239" s="1" t="s">
        <v>24</v>
      </c>
      <c r="N55239" s="1" t="s">
        <v>180</v>
      </c>
      <c r="O55239" s="1" t="s">
        <v>65</v>
      </c>
      <c r="P55239" s="1" t="s">
        <v>74</v>
      </c>
      <c r="Q55239">
        <v>37</v>
      </c>
      <c r="R55239" s="1" t="s">
        <v>29</v>
      </c>
      <c r="S55239" s="1" t="s">
        <v>27</v>
      </c>
    </row>
    <row r="55240" spans="1:19" x14ac:dyDescent="0.3">
      <c r="A55240">
        <v>2004</v>
      </c>
      <c r="B55240" s="1" t="s">
        <v>178</v>
      </c>
      <c r="C55240" s="1" t="s">
        <v>179</v>
      </c>
      <c r="D55240" s="1" t="s">
        <v>63</v>
      </c>
      <c r="E55240" s="1" t="s">
        <v>73</v>
      </c>
      <c r="F55240" s="1" t="s">
        <v>71</v>
      </c>
      <c r="G55240" s="1" t="s">
        <v>72</v>
      </c>
      <c r="H55240">
        <v>11</v>
      </c>
      <c r="I55240">
        <v>9.5</v>
      </c>
      <c r="J55240">
        <v>12.5</v>
      </c>
      <c r="K55240">
        <v>2463</v>
      </c>
      <c r="L55240" s="1" t="s">
        <v>34</v>
      </c>
      <c r="M55240" s="1" t="s">
        <v>24</v>
      </c>
      <c r="N55240" s="1" t="s">
        <v>180</v>
      </c>
      <c r="O55240" s="1" t="s">
        <v>65</v>
      </c>
      <c r="P55240" s="1" t="s">
        <v>74</v>
      </c>
      <c r="Q55240">
        <v>37</v>
      </c>
      <c r="R55240" s="1" t="s">
        <v>35</v>
      </c>
      <c r="S55240" s="1" t="s">
        <v>27</v>
      </c>
    </row>
    <row r="55241" spans="1:19" x14ac:dyDescent="0.3">
      <c r="A55241">
        <v>2004</v>
      </c>
      <c r="B55241" s="1" t="s">
        <v>178</v>
      </c>
      <c r="C55241" s="1" t="s">
        <v>179</v>
      </c>
      <c r="D55241" s="1" t="s">
        <v>63</v>
      </c>
      <c r="E55241" s="1" t="s">
        <v>73</v>
      </c>
      <c r="F55241" s="1" t="s">
        <v>71</v>
      </c>
      <c r="G55241" s="1" t="s">
        <v>72</v>
      </c>
      <c r="H55241">
        <v>12.4</v>
      </c>
      <c r="I55241">
        <v>10.8</v>
      </c>
      <c r="J55241">
        <v>14</v>
      </c>
      <c r="K55241">
        <v>2707</v>
      </c>
      <c r="L55241" s="1" t="s">
        <v>32</v>
      </c>
      <c r="M55241" s="1" t="s">
        <v>24</v>
      </c>
      <c r="N55241" s="1" t="s">
        <v>180</v>
      </c>
      <c r="O55241" s="1" t="s">
        <v>65</v>
      </c>
      <c r="P55241" s="1" t="s">
        <v>74</v>
      </c>
      <c r="Q55241">
        <v>37</v>
      </c>
      <c r="R55241" s="1" t="s">
        <v>33</v>
      </c>
      <c r="S55241" s="1" t="s">
        <v>27</v>
      </c>
    </row>
    <row r="55242" spans="1:19" x14ac:dyDescent="0.3">
      <c r="A55242">
        <v>2004</v>
      </c>
      <c r="B55242" s="1" t="s">
        <v>178</v>
      </c>
      <c r="C55242" s="1" t="s">
        <v>179</v>
      </c>
      <c r="D55242" s="1" t="s">
        <v>63</v>
      </c>
      <c r="E55242" s="1" t="s">
        <v>64</v>
      </c>
      <c r="F55242" s="1" t="s">
        <v>0</v>
      </c>
      <c r="G55242" s="1" t="s">
        <v>22</v>
      </c>
      <c r="H55242">
        <v>3.3</v>
      </c>
      <c r="I55242">
        <v>3</v>
      </c>
      <c r="J55242">
        <v>3.5</v>
      </c>
      <c r="K55242">
        <v>10704</v>
      </c>
      <c r="L55242" s="1" t="s">
        <v>61</v>
      </c>
      <c r="M55242" s="1" t="s">
        <v>50</v>
      </c>
      <c r="N55242" s="1" t="s">
        <v>180</v>
      </c>
      <c r="O55242" s="1" t="s">
        <v>65</v>
      </c>
      <c r="P55242" s="1" t="s">
        <v>66</v>
      </c>
      <c r="Q55242">
        <v>37</v>
      </c>
      <c r="R55242" s="1" t="s">
        <v>62</v>
      </c>
      <c r="S55242" s="1" t="s">
        <v>52</v>
      </c>
    </row>
    <row r="55243" spans="1:19" x14ac:dyDescent="0.3">
      <c r="A55243">
        <v>2004</v>
      </c>
      <c r="B55243" s="1" t="s">
        <v>178</v>
      </c>
      <c r="C55243" s="1" t="s">
        <v>179</v>
      </c>
      <c r="D55243" s="1" t="s">
        <v>63</v>
      </c>
      <c r="E55243" s="1" t="s">
        <v>64</v>
      </c>
      <c r="F55243" s="1" t="s">
        <v>0</v>
      </c>
      <c r="G55243" s="1" t="s">
        <v>22</v>
      </c>
      <c r="H55243">
        <v>3.6</v>
      </c>
      <c r="I55243">
        <v>1.7</v>
      </c>
      <c r="J55243">
        <v>5.6</v>
      </c>
      <c r="K55243">
        <v>94</v>
      </c>
      <c r="L55243" s="1" t="s">
        <v>59</v>
      </c>
      <c r="M55243" s="1" t="s">
        <v>50</v>
      </c>
      <c r="N55243" s="1" t="s">
        <v>180</v>
      </c>
      <c r="O55243" s="1" t="s">
        <v>65</v>
      </c>
      <c r="P55243" s="1" t="s">
        <v>66</v>
      </c>
      <c r="Q55243">
        <v>37</v>
      </c>
      <c r="R55243" s="1" t="s">
        <v>60</v>
      </c>
      <c r="S55243" s="1" t="s">
        <v>52</v>
      </c>
    </row>
    <row r="55244" spans="1:19" x14ac:dyDescent="0.3">
      <c r="A55244">
        <v>2004</v>
      </c>
      <c r="B55244" s="1" t="s">
        <v>178</v>
      </c>
      <c r="C55244" s="1" t="s">
        <v>179</v>
      </c>
      <c r="D55244" s="1" t="s">
        <v>63</v>
      </c>
      <c r="E55244" s="1" t="s">
        <v>73</v>
      </c>
      <c r="F55244" s="1" t="s">
        <v>71</v>
      </c>
      <c r="G55244" s="1" t="s">
        <v>72</v>
      </c>
      <c r="H55244">
        <v>11.6</v>
      </c>
      <c r="I55244">
        <v>8.5</v>
      </c>
      <c r="J55244">
        <v>14.6</v>
      </c>
      <c r="K55244">
        <v>812</v>
      </c>
      <c r="L55244" s="1" t="s">
        <v>23</v>
      </c>
      <c r="M55244" s="1" t="s">
        <v>24</v>
      </c>
      <c r="N55244" s="1" t="s">
        <v>180</v>
      </c>
      <c r="O55244" s="1" t="s">
        <v>65</v>
      </c>
      <c r="P55244" s="1" t="s">
        <v>74</v>
      </c>
      <c r="Q55244">
        <v>37</v>
      </c>
      <c r="R55244" s="1" t="s">
        <v>26</v>
      </c>
      <c r="S55244" s="1" t="s">
        <v>27</v>
      </c>
    </row>
    <row r="55245" spans="1:19" x14ac:dyDescent="0.3">
      <c r="A55245">
        <v>2004</v>
      </c>
      <c r="B55245" s="1" t="s">
        <v>175</v>
      </c>
      <c r="C55245" s="1" t="s">
        <v>176</v>
      </c>
      <c r="D55245" s="1" t="s">
        <v>63</v>
      </c>
      <c r="E55245" s="1" t="s">
        <v>64</v>
      </c>
      <c r="F55245" s="1" t="s">
        <v>0</v>
      </c>
      <c r="G55245" s="1" t="s">
        <v>22</v>
      </c>
      <c r="H55245">
        <v>2.1</v>
      </c>
      <c r="I55245">
        <v>1.7</v>
      </c>
      <c r="J55245">
        <v>2.5</v>
      </c>
      <c r="K55245">
        <v>1254</v>
      </c>
      <c r="L55245" s="1" t="s">
        <v>44</v>
      </c>
      <c r="M55245" s="1" t="s">
        <v>41</v>
      </c>
      <c r="N55245" s="1" t="s">
        <v>177</v>
      </c>
      <c r="O55245" s="1" t="s">
        <v>65</v>
      </c>
      <c r="P55245" s="1" t="s">
        <v>66</v>
      </c>
      <c r="Q55245">
        <v>38</v>
      </c>
      <c r="R55245" s="1" t="s">
        <v>45</v>
      </c>
      <c r="S55245" s="1" t="s">
        <v>43</v>
      </c>
    </row>
    <row r="55246" spans="1:19" x14ac:dyDescent="0.3">
      <c r="A55246">
        <v>2004</v>
      </c>
      <c r="B55246" s="1" t="s">
        <v>178</v>
      </c>
      <c r="C55246" s="1" t="s">
        <v>179</v>
      </c>
      <c r="D55246" s="1" t="s">
        <v>63</v>
      </c>
      <c r="E55246" s="1" t="s">
        <v>64</v>
      </c>
      <c r="F55246" s="1" t="s">
        <v>0</v>
      </c>
      <c r="G55246" s="1" t="s">
        <v>22</v>
      </c>
      <c r="H55246">
        <v>3.4</v>
      </c>
      <c r="I55246">
        <v>2.9</v>
      </c>
      <c r="J55246">
        <v>3.8</v>
      </c>
      <c r="K55246">
        <v>2463</v>
      </c>
      <c r="L55246" s="1" t="s">
        <v>34</v>
      </c>
      <c r="M55246" s="1" t="s">
        <v>24</v>
      </c>
      <c r="N55246" s="1" t="s">
        <v>180</v>
      </c>
      <c r="O55246" s="1" t="s">
        <v>65</v>
      </c>
      <c r="P55246" s="1" t="s">
        <v>66</v>
      </c>
      <c r="Q55246">
        <v>37</v>
      </c>
      <c r="R55246" s="1" t="s">
        <v>35</v>
      </c>
      <c r="S55246" s="1" t="s">
        <v>27</v>
      </c>
    </row>
    <row r="55247" spans="1:19" x14ac:dyDescent="0.3">
      <c r="A55247">
        <v>2004</v>
      </c>
      <c r="B55247" s="1" t="s">
        <v>172</v>
      </c>
      <c r="C55247" s="1" t="s">
        <v>173</v>
      </c>
      <c r="D55247" s="1" t="s">
        <v>63</v>
      </c>
      <c r="E55247" s="1" t="s">
        <v>73</v>
      </c>
      <c r="F55247" s="1" t="s">
        <v>71</v>
      </c>
      <c r="G55247" s="1" t="s">
        <v>72</v>
      </c>
      <c r="H55247">
        <v>9.8000000000000007</v>
      </c>
      <c r="I55247">
        <v>8.1</v>
      </c>
      <c r="J55247">
        <v>11.5</v>
      </c>
      <c r="K55247">
        <v>2102</v>
      </c>
      <c r="L55247" s="1" t="s">
        <v>44</v>
      </c>
      <c r="M55247" s="1" t="s">
        <v>41</v>
      </c>
      <c r="N55247" s="1" t="s">
        <v>174</v>
      </c>
      <c r="O55247" s="1" t="s">
        <v>65</v>
      </c>
      <c r="P55247" s="1" t="s">
        <v>74</v>
      </c>
      <c r="Q55247">
        <v>36</v>
      </c>
      <c r="R55247" s="1" t="s">
        <v>45</v>
      </c>
      <c r="S55247" s="1" t="s">
        <v>43</v>
      </c>
    </row>
    <row r="55248" spans="1:19" x14ac:dyDescent="0.3">
      <c r="A55248">
        <v>2004</v>
      </c>
      <c r="B55248" s="1" t="s">
        <v>172</v>
      </c>
      <c r="C55248" s="1" t="s">
        <v>173</v>
      </c>
      <c r="D55248" s="1" t="s">
        <v>63</v>
      </c>
      <c r="E55248" s="1" t="s">
        <v>73</v>
      </c>
      <c r="F55248" s="1" t="s">
        <v>71</v>
      </c>
      <c r="G55248" s="1" t="s">
        <v>72</v>
      </c>
      <c r="H55248">
        <v>12.3</v>
      </c>
      <c r="I55248">
        <v>10.9</v>
      </c>
      <c r="J55248">
        <v>13.7</v>
      </c>
      <c r="K55248">
        <v>3432</v>
      </c>
      <c r="L55248" s="1" t="s">
        <v>40</v>
      </c>
      <c r="M55248" s="1" t="s">
        <v>41</v>
      </c>
      <c r="N55248" s="1" t="s">
        <v>174</v>
      </c>
      <c r="O55248" s="1" t="s">
        <v>65</v>
      </c>
      <c r="P55248" s="1" t="s">
        <v>74</v>
      </c>
      <c r="Q55248">
        <v>36</v>
      </c>
      <c r="R55248" s="1" t="s">
        <v>42</v>
      </c>
      <c r="S55248" s="1" t="s">
        <v>43</v>
      </c>
    </row>
    <row r="55249" spans="1:19" x14ac:dyDescent="0.3">
      <c r="A55249">
        <v>2004</v>
      </c>
      <c r="B55249" s="1" t="s">
        <v>172</v>
      </c>
      <c r="C55249" s="1" t="s">
        <v>173</v>
      </c>
      <c r="D55249" s="1" t="s">
        <v>63</v>
      </c>
      <c r="E55249" s="1" t="s">
        <v>73</v>
      </c>
      <c r="F55249" s="1" t="s">
        <v>71</v>
      </c>
      <c r="G55249" s="1" t="s">
        <v>72</v>
      </c>
      <c r="H55249">
        <v>6.5</v>
      </c>
      <c r="I55249">
        <v>2.5</v>
      </c>
      <c r="J55249">
        <v>10.5</v>
      </c>
      <c r="K55249">
        <v>153</v>
      </c>
      <c r="L55249" s="1" t="s">
        <v>49</v>
      </c>
      <c r="M55249" s="1" t="s">
        <v>50</v>
      </c>
      <c r="N55249" s="1" t="s">
        <v>174</v>
      </c>
      <c r="O55249" s="1" t="s">
        <v>65</v>
      </c>
      <c r="P55249" s="1" t="s">
        <v>74</v>
      </c>
      <c r="Q55249">
        <v>36</v>
      </c>
      <c r="R55249" s="1" t="s">
        <v>51</v>
      </c>
      <c r="S55249" s="1" t="s">
        <v>52</v>
      </c>
    </row>
    <row r="55250" spans="1:19" x14ac:dyDescent="0.3">
      <c r="A55250">
        <v>2004</v>
      </c>
      <c r="B55250" s="1" t="s">
        <v>172</v>
      </c>
      <c r="C55250" s="1" t="s">
        <v>173</v>
      </c>
      <c r="D55250" s="1" t="s">
        <v>63</v>
      </c>
      <c r="E55250" s="1" t="s">
        <v>73</v>
      </c>
      <c r="F55250" s="1" t="s">
        <v>71</v>
      </c>
      <c r="G55250" s="1" t="s">
        <v>72</v>
      </c>
      <c r="H55250">
        <v>11.1</v>
      </c>
      <c r="I55250">
        <v>10</v>
      </c>
      <c r="J55250">
        <v>12.2</v>
      </c>
      <c r="K55250">
        <v>5534</v>
      </c>
      <c r="L55250" s="1" t="s">
        <v>46</v>
      </c>
      <c r="M55250" s="1" t="s">
        <v>46</v>
      </c>
      <c r="N55250" s="1" t="s">
        <v>174</v>
      </c>
      <c r="O55250" s="1" t="s">
        <v>65</v>
      </c>
      <c r="P55250" s="1" t="s">
        <v>74</v>
      </c>
      <c r="Q55250">
        <v>36</v>
      </c>
      <c r="R55250" s="1" t="s">
        <v>47</v>
      </c>
      <c r="S55250" s="1" t="s">
        <v>48</v>
      </c>
    </row>
    <row r="55251" spans="1:19" x14ac:dyDescent="0.3">
      <c r="A55251">
        <v>2004</v>
      </c>
      <c r="B55251" s="1" t="s">
        <v>172</v>
      </c>
      <c r="C55251" s="1" t="s">
        <v>173</v>
      </c>
      <c r="D55251" s="1" t="s">
        <v>63</v>
      </c>
      <c r="E55251" s="1" t="s">
        <v>73</v>
      </c>
      <c r="F55251" s="1" t="s">
        <v>71</v>
      </c>
      <c r="G55251" s="1" t="s">
        <v>72</v>
      </c>
      <c r="H55251">
        <v>9.1999999999999993</v>
      </c>
      <c r="I55251">
        <v>6.9</v>
      </c>
      <c r="J55251">
        <v>11.5</v>
      </c>
      <c r="K55251">
        <v>881</v>
      </c>
      <c r="L55251" s="1" t="s">
        <v>34</v>
      </c>
      <c r="M55251" s="1" t="s">
        <v>24</v>
      </c>
      <c r="N55251" s="1" t="s">
        <v>174</v>
      </c>
      <c r="O55251" s="1" t="s">
        <v>65</v>
      </c>
      <c r="P55251" s="1" t="s">
        <v>74</v>
      </c>
      <c r="Q55251">
        <v>36</v>
      </c>
      <c r="R55251" s="1" t="s">
        <v>35</v>
      </c>
      <c r="S55251" s="1" t="s">
        <v>27</v>
      </c>
    </row>
    <row r="55252" spans="1:19" x14ac:dyDescent="0.3">
      <c r="A55252">
        <v>2004</v>
      </c>
      <c r="B55252" s="1" t="s">
        <v>172</v>
      </c>
      <c r="C55252" s="1" t="s">
        <v>173</v>
      </c>
      <c r="D55252" s="1" t="s">
        <v>63</v>
      </c>
      <c r="E55252" s="1" t="s">
        <v>73</v>
      </c>
      <c r="F55252" s="1" t="s">
        <v>71</v>
      </c>
      <c r="G55252" s="1" t="s">
        <v>72</v>
      </c>
      <c r="H55252">
        <v>10.8</v>
      </c>
      <c r="I55252">
        <v>8.6</v>
      </c>
      <c r="J55252">
        <v>13</v>
      </c>
      <c r="K55252">
        <v>1154</v>
      </c>
      <c r="L55252" s="1" t="s">
        <v>32</v>
      </c>
      <c r="M55252" s="1" t="s">
        <v>24</v>
      </c>
      <c r="N55252" s="1" t="s">
        <v>174</v>
      </c>
      <c r="O55252" s="1" t="s">
        <v>65</v>
      </c>
      <c r="P55252" s="1" t="s">
        <v>74</v>
      </c>
      <c r="Q55252">
        <v>36</v>
      </c>
      <c r="R55252" s="1" t="s">
        <v>33</v>
      </c>
      <c r="S55252" s="1" t="s">
        <v>27</v>
      </c>
    </row>
    <row r="55253" spans="1:19" x14ac:dyDescent="0.3">
      <c r="A55253">
        <v>2004</v>
      </c>
      <c r="B55253" s="1" t="s">
        <v>172</v>
      </c>
      <c r="C55253" s="1" t="s">
        <v>173</v>
      </c>
      <c r="D55253" s="1" t="s">
        <v>63</v>
      </c>
      <c r="E55253" s="1" t="s">
        <v>73</v>
      </c>
      <c r="F55253" s="1" t="s">
        <v>71</v>
      </c>
      <c r="G55253" s="1" t="s">
        <v>72</v>
      </c>
      <c r="H55253">
        <v>7.8</v>
      </c>
      <c r="I55253">
        <v>5.0999999999999996</v>
      </c>
      <c r="J55253">
        <v>10.5</v>
      </c>
      <c r="K55253">
        <v>523</v>
      </c>
      <c r="L55253" s="1" t="s">
        <v>38</v>
      </c>
      <c r="M55253" s="1" t="s">
        <v>24</v>
      </c>
      <c r="N55253" s="1" t="s">
        <v>174</v>
      </c>
      <c r="O55253" s="1" t="s">
        <v>65</v>
      </c>
      <c r="P55253" s="1" t="s">
        <v>74</v>
      </c>
      <c r="Q55253">
        <v>36</v>
      </c>
      <c r="R55253" s="1" t="s">
        <v>39</v>
      </c>
      <c r="S55253" s="1" t="s">
        <v>27</v>
      </c>
    </row>
    <row r="55254" spans="1:19" x14ac:dyDescent="0.3">
      <c r="A55254">
        <v>2004</v>
      </c>
      <c r="B55254" s="1" t="s">
        <v>172</v>
      </c>
      <c r="C55254" s="1" t="s">
        <v>173</v>
      </c>
      <c r="D55254" s="1" t="s">
        <v>63</v>
      </c>
      <c r="E55254" s="1" t="s">
        <v>73</v>
      </c>
      <c r="F55254" s="1" t="s">
        <v>71</v>
      </c>
      <c r="G55254" s="1" t="s">
        <v>72</v>
      </c>
      <c r="H55254">
        <v>7</v>
      </c>
      <c r="I55254">
        <v>4.8</v>
      </c>
      <c r="J55254">
        <v>9.3000000000000007</v>
      </c>
      <c r="K55254">
        <v>643</v>
      </c>
      <c r="L55254" s="1" t="s">
        <v>36</v>
      </c>
      <c r="M55254" s="1" t="s">
        <v>24</v>
      </c>
      <c r="N55254" s="1" t="s">
        <v>174</v>
      </c>
      <c r="O55254" s="1" t="s">
        <v>65</v>
      </c>
      <c r="P55254" s="1" t="s">
        <v>74</v>
      </c>
      <c r="Q55254">
        <v>36</v>
      </c>
      <c r="R55254" s="1" t="s">
        <v>37</v>
      </c>
      <c r="S55254" s="1" t="s">
        <v>27</v>
      </c>
    </row>
    <row r="55255" spans="1:19" x14ac:dyDescent="0.3">
      <c r="A55255">
        <v>2004</v>
      </c>
      <c r="B55255" s="1" t="s">
        <v>172</v>
      </c>
      <c r="C55255" s="1" t="s">
        <v>173</v>
      </c>
      <c r="D55255" s="1" t="s">
        <v>63</v>
      </c>
      <c r="E55255" s="1" t="s">
        <v>73</v>
      </c>
      <c r="F55255" s="1" t="s">
        <v>71</v>
      </c>
      <c r="G55255" s="1" t="s">
        <v>72</v>
      </c>
      <c r="H55255">
        <v>12.1</v>
      </c>
      <c r="I55255">
        <v>9</v>
      </c>
      <c r="J55255">
        <v>15.2</v>
      </c>
      <c r="K55255">
        <v>524</v>
      </c>
      <c r="L55255" s="1" t="s">
        <v>53</v>
      </c>
      <c r="M55255" s="1" t="s">
        <v>50</v>
      </c>
      <c r="N55255" s="1" t="s">
        <v>174</v>
      </c>
      <c r="O55255" s="1" t="s">
        <v>65</v>
      </c>
      <c r="P55255" s="1" t="s">
        <v>74</v>
      </c>
      <c r="Q55255">
        <v>36</v>
      </c>
      <c r="R55255" s="1" t="s">
        <v>54</v>
      </c>
      <c r="S55255" s="1" t="s">
        <v>52</v>
      </c>
    </row>
    <row r="55256" spans="1:19" x14ac:dyDescent="0.3">
      <c r="A55256">
        <v>2004</v>
      </c>
      <c r="B55256" s="1" t="s">
        <v>178</v>
      </c>
      <c r="C55256" s="1" t="s">
        <v>179</v>
      </c>
      <c r="D55256" s="1" t="s">
        <v>63</v>
      </c>
      <c r="E55256" s="1" t="s">
        <v>64</v>
      </c>
      <c r="F55256" s="1" t="s">
        <v>0</v>
      </c>
      <c r="G55256" s="1" t="s">
        <v>22</v>
      </c>
      <c r="H55256">
        <v>2.9</v>
      </c>
      <c r="I55256">
        <v>2.5</v>
      </c>
      <c r="J55256">
        <v>3.3</v>
      </c>
      <c r="K55256">
        <v>2345</v>
      </c>
      <c r="L55256" s="1" t="s">
        <v>28</v>
      </c>
      <c r="M55256" s="1" t="s">
        <v>24</v>
      </c>
      <c r="N55256" s="1" t="s">
        <v>180</v>
      </c>
      <c r="O55256" s="1" t="s">
        <v>65</v>
      </c>
      <c r="P55256" s="1" t="s">
        <v>66</v>
      </c>
      <c r="Q55256">
        <v>37</v>
      </c>
      <c r="R55256" s="1" t="s">
        <v>29</v>
      </c>
      <c r="S55256" s="1" t="s">
        <v>27</v>
      </c>
    </row>
    <row r="55257" spans="1:19" x14ac:dyDescent="0.3">
      <c r="A55257">
        <v>2004</v>
      </c>
      <c r="B55257" s="1" t="s">
        <v>178</v>
      </c>
      <c r="C55257" s="1" t="s">
        <v>179</v>
      </c>
      <c r="D55257" s="1" t="s">
        <v>63</v>
      </c>
      <c r="E55257" s="1" t="s">
        <v>64</v>
      </c>
      <c r="F55257" s="1" t="s">
        <v>0</v>
      </c>
      <c r="G55257" s="1" t="s">
        <v>22</v>
      </c>
      <c r="H55257">
        <v>3.6</v>
      </c>
      <c r="I55257">
        <v>2.9</v>
      </c>
      <c r="J55257">
        <v>4.4000000000000004</v>
      </c>
      <c r="K55257">
        <v>812</v>
      </c>
      <c r="L55257" s="1" t="s">
        <v>23</v>
      </c>
      <c r="M55257" s="1" t="s">
        <v>24</v>
      </c>
      <c r="N55257" s="1" t="s">
        <v>180</v>
      </c>
      <c r="O55257" s="1" t="s">
        <v>65</v>
      </c>
      <c r="P55257" s="1" t="s">
        <v>66</v>
      </c>
      <c r="Q55257">
        <v>37</v>
      </c>
      <c r="R55257" s="1" t="s">
        <v>26</v>
      </c>
      <c r="S55257" s="1" t="s">
        <v>27</v>
      </c>
    </row>
    <row r="55258" spans="1:19" x14ac:dyDescent="0.3">
      <c r="A55258">
        <v>2004</v>
      </c>
      <c r="B55258" s="1" t="s">
        <v>178</v>
      </c>
      <c r="C55258" s="1" t="s">
        <v>179</v>
      </c>
      <c r="D55258" s="1" t="s">
        <v>63</v>
      </c>
      <c r="E55258" s="1" t="s">
        <v>64</v>
      </c>
      <c r="F55258" s="1" t="s">
        <v>0</v>
      </c>
      <c r="G55258" s="1" t="s">
        <v>22</v>
      </c>
      <c r="H55258">
        <v>3.7</v>
      </c>
      <c r="I55258">
        <v>3.3</v>
      </c>
      <c r="J55258">
        <v>4.0999999999999996</v>
      </c>
      <c r="K55258">
        <v>2707</v>
      </c>
      <c r="L55258" s="1" t="s">
        <v>32</v>
      </c>
      <c r="M55258" s="1" t="s">
        <v>24</v>
      </c>
      <c r="N55258" s="1" t="s">
        <v>180</v>
      </c>
      <c r="O55258" s="1" t="s">
        <v>65</v>
      </c>
      <c r="P55258" s="1" t="s">
        <v>66</v>
      </c>
      <c r="Q55258">
        <v>37</v>
      </c>
      <c r="R55258" s="1" t="s">
        <v>33</v>
      </c>
      <c r="S55258" s="1" t="s">
        <v>27</v>
      </c>
    </row>
    <row r="55259" spans="1:19" x14ac:dyDescent="0.3">
      <c r="A55259">
        <v>2004</v>
      </c>
      <c r="B55259" s="1" t="s">
        <v>178</v>
      </c>
      <c r="C55259" s="1" t="s">
        <v>179</v>
      </c>
      <c r="D55259" s="1" t="s">
        <v>63</v>
      </c>
      <c r="E55259" s="1" t="s">
        <v>64</v>
      </c>
      <c r="F55259" s="1" t="s">
        <v>0</v>
      </c>
      <c r="G55259" s="1" t="s">
        <v>22</v>
      </c>
      <c r="H55259">
        <v>3.2</v>
      </c>
      <c r="I55259">
        <v>2.8</v>
      </c>
      <c r="J55259">
        <v>3.6</v>
      </c>
      <c r="K55259">
        <v>2762</v>
      </c>
      <c r="L55259" s="1" t="s">
        <v>30</v>
      </c>
      <c r="M55259" s="1" t="s">
        <v>24</v>
      </c>
      <c r="N55259" s="1" t="s">
        <v>180</v>
      </c>
      <c r="O55259" s="1" t="s">
        <v>65</v>
      </c>
      <c r="P55259" s="1" t="s">
        <v>66</v>
      </c>
      <c r="Q55259">
        <v>37</v>
      </c>
      <c r="R55259" s="1" t="s">
        <v>31</v>
      </c>
      <c r="S55259" s="1" t="s">
        <v>27</v>
      </c>
    </row>
    <row r="55260" spans="1:19" x14ac:dyDescent="0.3">
      <c r="A55260">
        <v>2004</v>
      </c>
      <c r="B55260" s="1" t="s">
        <v>172</v>
      </c>
      <c r="C55260" s="1" t="s">
        <v>173</v>
      </c>
      <c r="D55260" s="1" t="s">
        <v>63</v>
      </c>
      <c r="E55260" s="1" t="s">
        <v>73</v>
      </c>
      <c r="F55260" s="1" t="s">
        <v>71</v>
      </c>
      <c r="G55260" s="1" t="s">
        <v>72</v>
      </c>
      <c r="H55260">
        <v>20.2</v>
      </c>
      <c r="I55260">
        <v>4.2</v>
      </c>
      <c r="J55260">
        <v>36.200000000000003</v>
      </c>
      <c r="K55260">
        <v>33</v>
      </c>
      <c r="L55260" s="1" t="s">
        <v>57</v>
      </c>
      <c r="M55260" s="1" t="s">
        <v>50</v>
      </c>
      <c r="N55260" s="1" t="s">
        <v>174</v>
      </c>
      <c r="O55260" s="1" t="s">
        <v>65</v>
      </c>
      <c r="P55260" s="1" t="s">
        <v>74</v>
      </c>
      <c r="Q55260">
        <v>36</v>
      </c>
      <c r="R55260" s="1" t="s">
        <v>58</v>
      </c>
      <c r="S55260" s="1" t="s">
        <v>52</v>
      </c>
    </row>
    <row r="55261" spans="1:19" x14ac:dyDescent="0.3">
      <c r="A55261">
        <v>2004</v>
      </c>
      <c r="B55261" s="1" t="s">
        <v>172</v>
      </c>
      <c r="C55261" s="1" t="s">
        <v>173</v>
      </c>
      <c r="D55261" s="1" t="s">
        <v>63</v>
      </c>
      <c r="E55261" s="1" t="s">
        <v>73</v>
      </c>
      <c r="F55261" s="1" t="s">
        <v>71</v>
      </c>
      <c r="G55261" s="1" t="s">
        <v>72</v>
      </c>
      <c r="H55261">
        <v>15.2</v>
      </c>
      <c r="I55261">
        <v>11.6</v>
      </c>
      <c r="J55261">
        <v>18.8</v>
      </c>
      <c r="K55261">
        <v>574</v>
      </c>
      <c r="L55261" s="1" t="s">
        <v>55</v>
      </c>
      <c r="M55261" s="1" t="s">
        <v>50</v>
      </c>
      <c r="N55261" s="1" t="s">
        <v>174</v>
      </c>
      <c r="O55261" s="1" t="s">
        <v>65</v>
      </c>
      <c r="P55261" s="1" t="s">
        <v>74</v>
      </c>
      <c r="Q55261">
        <v>36</v>
      </c>
      <c r="R55261" s="1" t="s">
        <v>56</v>
      </c>
      <c r="S55261" s="1" t="s">
        <v>52</v>
      </c>
    </row>
    <row r="55262" spans="1:19" x14ac:dyDescent="0.3">
      <c r="A55262">
        <v>2004</v>
      </c>
      <c r="B55262" s="1" t="s">
        <v>172</v>
      </c>
      <c r="C55262" s="1" t="s">
        <v>173</v>
      </c>
      <c r="D55262" s="1" t="s">
        <v>63</v>
      </c>
      <c r="E55262" s="1" t="s">
        <v>73</v>
      </c>
      <c r="F55262" s="1" t="s">
        <v>71</v>
      </c>
      <c r="G55262" s="1" t="s">
        <v>72</v>
      </c>
      <c r="H55262">
        <v>9.9</v>
      </c>
      <c r="I55262">
        <v>8.8000000000000007</v>
      </c>
      <c r="J55262">
        <v>11</v>
      </c>
      <c r="K55262">
        <v>4178</v>
      </c>
      <c r="L55262" s="1" t="s">
        <v>61</v>
      </c>
      <c r="M55262" s="1" t="s">
        <v>50</v>
      </c>
      <c r="N55262" s="1" t="s">
        <v>174</v>
      </c>
      <c r="O55262" s="1" t="s">
        <v>65</v>
      </c>
      <c r="P55262" s="1" t="s">
        <v>74</v>
      </c>
      <c r="Q55262">
        <v>36</v>
      </c>
      <c r="R55262" s="1" t="s">
        <v>62</v>
      </c>
      <c r="S55262" s="1" t="s">
        <v>52</v>
      </c>
    </row>
    <row r="55263" spans="1:19" x14ac:dyDescent="0.3">
      <c r="A55263">
        <v>2004</v>
      </c>
      <c r="B55263" s="1" t="s">
        <v>172</v>
      </c>
      <c r="C55263" s="1" t="s">
        <v>173</v>
      </c>
      <c r="D55263" s="1" t="s">
        <v>63</v>
      </c>
      <c r="E55263" s="1" t="s">
        <v>73</v>
      </c>
      <c r="F55263" s="1" t="s">
        <v>71</v>
      </c>
      <c r="G55263" s="1" t="s">
        <v>72</v>
      </c>
      <c r="H55263">
        <v>13.7</v>
      </c>
      <c r="I55263">
        <v>3.8</v>
      </c>
      <c r="J55263">
        <v>23.6</v>
      </c>
      <c r="K55263">
        <v>72</v>
      </c>
      <c r="L55263" s="1" t="s">
        <v>59</v>
      </c>
      <c r="M55263" s="1" t="s">
        <v>50</v>
      </c>
      <c r="N55263" s="1" t="s">
        <v>174</v>
      </c>
      <c r="O55263" s="1" t="s">
        <v>65</v>
      </c>
      <c r="P55263" s="1" t="s">
        <v>74</v>
      </c>
      <c r="Q55263">
        <v>36</v>
      </c>
      <c r="R55263" s="1" t="s">
        <v>60</v>
      </c>
      <c r="S55263" s="1" t="s">
        <v>52</v>
      </c>
    </row>
    <row r="55264" spans="1:19" x14ac:dyDescent="0.3">
      <c r="A55264">
        <v>2004</v>
      </c>
      <c r="B55264" s="1" t="s">
        <v>193</v>
      </c>
      <c r="C55264" s="1" t="s">
        <v>194</v>
      </c>
      <c r="D55264" s="1" t="s">
        <v>63</v>
      </c>
      <c r="E55264" s="1" t="s">
        <v>64</v>
      </c>
      <c r="F55264" s="1" t="s">
        <v>0</v>
      </c>
      <c r="G55264" s="1" t="s">
        <v>22</v>
      </c>
      <c r="H55264">
        <v>3.7</v>
      </c>
      <c r="I55264">
        <v>1.9</v>
      </c>
      <c r="J55264">
        <v>5.5</v>
      </c>
      <c r="K55264">
        <v>130</v>
      </c>
      <c r="L55264" s="1" t="s">
        <v>53</v>
      </c>
      <c r="M55264" s="1" t="s">
        <v>50</v>
      </c>
      <c r="N55264" s="1" t="s">
        <v>195</v>
      </c>
      <c r="O55264" s="1" t="s">
        <v>65</v>
      </c>
      <c r="P55264" s="1" t="s">
        <v>66</v>
      </c>
      <c r="Q55264">
        <v>44</v>
      </c>
      <c r="R55264" s="1" t="s">
        <v>54</v>
      </c>
      <c r="S55264" s="1" t="s">
        <v>52</v>
      </c>
    </row>
    <row r="55265" spans="1:19" x14ac:dyDescent="0.3">
      <c r="A55265">
        <v>2004</v>
      </c>
      <c r="B55265" s="1" t="s">
        <v>193</v>
      </c>
      <c r="C55265" s="1" t="s">
        <v>194</v>
      </c>
      <c r="D55265" s="1" t="s">
        <v>63</v>
      </c>
      <c r="E55265" s="1" t="s">
        <v>64</v>
      </c>
      <c r="F55265" s="1" t="s">
        <v>0</v>
      </c>
      <c r="G55265" s="1" t="s">
        <v>22</v>
      </c>
      <c r="H55265">
        <v>2.2000000000000002</v>
      </c>
      <c r="I55265">
        <v>0.7</v>
      </c>
      <c r="J55265">
        <v>3.8</v>
      </c>
      <c r="K55265">
        <v>40</v>
      </c>
      <c r="L55265" s="1" t="s">
        <v>49</v>
      </c>
      <c r="M55265" s="1" t="s">
        <v>50</v>
      </c>
      <c r="N55265" s="1" t="s">
        <v>195</v>
      </c>
      <c r="O55265" s="1" t="s">
        <v>65</v>
      </c>
      <c r="P55265" s="1" t="s">
        <v>66</v>
      </c>
      <c r="Q55265">
        <v>44</v>
      </c>
      <c r="R55265" s="1" t="s">
        <v>51</v>
      </c>
      <c r="S55265" s="1" t="s">
        <v>52</v>
      </c>
    </row>
    <row r="55266" spans="1:19" x14ac:dyDescent="0.3">
      <c r="A55266">
        <v>2004</v>
      </c>
      <c r="B55266" s="1" t="s">
        <v>193</v>
      </c>
      <c r="C55266" s="1" t="s">
        <v>194</v>
      </c>
      <c r="D55266" s="1" t="s">
        <v>63</v>
      </c>
      <c r="E55266" s="1" t="s">
        <v>64</v>
      </c>
      <c r="F55266" s="1" t="s">
        <v>0</v>
      </c>
      <c r="G55266" s="1" t="s">
        <v>22</v>
      </c>
      <c r="H55266">
        <v>4.8</v>
      </c>
      <c r="I55266">
        <v>1.4</v>
      </c>
      <c r="J55266">
        <v>8.1999999999999993</v>
      </c>
      <c r="K55266">
        <v>30</v>
      </c>
      <c r="L55266" s="1" t="s">
        <v>57</v>
      </c>
      <c r="M55266" s="1" t="s">
        <v>50</v>
      </c>
      <c r="N55266" s="1" t="s">
        <v>195</v>
      </c>
      <c r="O55266" s="1" t="s">
        <v>65</v>
      </c>
      <c r="P55266" s="1" t="s">
        <v>66</v>
      </c>
      <c r="Q55266">
        <v>44</v>
      </c>
      <c r="R55266" s="1" t="s">
        <v>58</v>
      </c>
      <c r="S55266" s="1" t="s">
        <v>52</v>
      </c>
    </row>
    <row r="55267" spans="1:19" x14ac:dyDescent="0.3">
      <c r="A55267">
        <v>2004</v>
      </c>
      <c r="B55267" s="1" t="s">
        <v>193</v>
      </c>
      <c r="C55267" s="1" t="s">
        <v>194</v>
      </c>
      <c r="D55267" s="1" t="s">
        <v>63</v>
      </c>
      <c r="E55267" s="1" t="s">
        <v>64</v>
      </c>
      <c r="F55267" s="1" t="s">
        <v>0</v>
      </c>
      <c r="G55267" s="1" t="s">
        <v>22</v>
      </c>
      <c r="H55267">
        <v>5.2</v>
      </c>
      <c r="I55267">
        <v>3.9</v>
      </c>
      <c r="J55267">
        <v>6.5</v>
      </c>
      <c r="K55267">
        <v>317</v>
      </c>
      <c r="L55267" s="1" t="s">
        <v>55</v>
      </c>
      <c r="M55267" s="1" t="s">
        <v>50</v>
      </c>
      <c r="N55267" s="1" t="s">
        <v>195</v>
      </c>
      <c r="O55267" s="1" t="s">
        <v>65</v>
      </c>
      <c r="P55267" s="1" t="s">
        <v>66</v>
      </c>
      <c r="Q55267">
        <v>44</v>
      </c>
      <c r="R55267" s="1" t="s">
        <v>56</v>
      </c>
      <c r="S55267" s="1" t="s">
        <v>52</v>
      </c>
    </row>
    <row r="55268" spans="1:19" x14ac:dyDescent="0.3">
      <c r="A55268">
        <v>2004</v>
      </c>
      <c r="B55268" s="1" t="s">
        <v>193</v>
      </c>
      <c r="C55268" s="1" t="s">
        <v>194</v>
      </c>
      <c r="D55268" s="1" t="s">
        <v>63</v>
      </c>
      <c r="E55268" s="1" t="s">
        <v>64</v>
      </c>
      <c r="F55268" s="1" t="s">
        <v>0</v>
      </c>
      <c r="G55268" s="1" t="s">
        <v>22</v>
      </c>
      <c r="H55268">
        <v>3.8</v>
      </c>
      <c r="I55268">
        <v>3.4</v>
      </c>
      <c r="J55268">
        <v>4.2</v>
      </c>
      <c r="K55268">
        <v>2344</v>
      </c>
      <c r="L55268" s="1" t="s">
        <v>40</v>
      </c>
      <c r="M55268" s="1" t="s">
        <v>41</v>
      </c>
      <c r="N55268" s="1" t="s">
        <v>195</v>
      </c>
      <c r="O55268" s="1" t="s">
        <v>65</v>
      </c>
      <c r="P55268" s="1" t="s">
        <v>66</v>
      </c>
      <c r="Q55268">
        <v>44</v>
      </c>
      <c r="R55268" s="1" t="s">
        <v>42</v>
      </c>
      <c r="S55268" s="1" t="s">
        <v>43</v>
      </c>
    </row>
    <row r="55269" spans="1:19" x14ac:dyDescent="0.3">
      <c r="A55269">
        <v>2004</v>
      </c>
      <c r="B55269" s="1" t="s">
        <v>193</v>
      </c>
      <c r="C55269" s="1" t="s">
        <v>194</v>
      </c>
      <c r="D55269" s="1" t="s">
        <v>63</v>
      </c>
      <c r="E55269" s="1" t="s">
        <v>64</v>
      </c>
      <c r="F55269" s="1" t="s">
        <v>0</v>
      </c>
      <c r="G55269" s="1" t="s">
        <v>22</v>
      </c>
      <c r="H55269">
        <v>1.6</v>
      </c>
      <c r="I55269">
        <v>1</v>
      </c>
      <c r="J55269">
        <v>2.2000000000000002</v>
      </c>
      <c r="K55269">
        <v>356</v>
      </c>
      <c r="L55269" s="1" t="s">
        <v>38</v>
      </c>
      <c r="M55269" s="1" t="s">
        <v>24</v>
      </c>
      <c r="N55269" s="1" t="s">
        <v>195</v>
      </c>
      <c r="O55269" s="1" t="s">
        <v>65</v>
      </c>
      <c r="P55269" s="1" t="s">
        <v>66</v>
      </c>
      <c r="Q55269">
        <v>44</v>
      </c>
      <c r="R55269" s="1" t="s">
        <v>39</v>
      </c>
      <c r="S55269" s="1" t="s">
        <v>27</v>
      </c>
    </row>
    <row r="55270" spans="1:19" x14ac:dyDescent="0.3">
      <c r="A55270">
        <v>2004</v>
      </c>
      <c r="B55270" s="1" t="s">
        <v>193</v>
      </c>
      <c r="C55270" s="1" t="s">
        <v>194</v>
      </c>
      <c r="D55270" s="1" t="s">
        <v>63</v>
      </c>
      <c r="E55270" s="1" t="s">
        <v>64</v>
      </c>
      <c r="F55270" s="1" t="s">
        <v>0</v>
      </c>
      <c r="G55270" s="1" t="s">
        <v>22</v>
      </c>
      <c r="H55270">
        <v>3.5</v>
      </c>
      <c r="I55270">
        <v>3.2</v>
      </c>
      <c r="J55270">
        <v>3.8</v>
      </c>
      <c r="K55270">
        <v>3808</v>
      </c>
      <c r="L55270" s="1" t="s">
        <v>46</v>
      </c>
      <c r="M55270" s="1" t="s">
        <v>46</v>
      </c>
      <c r="N55270" s="1" t="s">
        <v>195</v>
      </c>
      <c r="O55270" s="1" t="s">
        <v>65</v>
      </c>
      <c r="P55270" s="1" t="s">
        <v>66</v>
      </c>
      <c r="Q55270">
        <v>44</v>
      </c>
      <c r="R55270" s="1" t="s">
        <v>47</v>
      </c>
      <c r="S55270" s="1" t="s">
        <v>48</v>
      </c>
    </row>
    <row r="55271" spans="1:19" x14ac:dyDescent="0.3">
      <c r="A55271">
        <v>2004</v>
      </c>
      <c r="B55271" s="1" t="s">
        <v>193</v>
      </c>
      <c r="C55271" s="1" t="s">
        <v>194</v>
      </c>
      <c r="D55271" s="1" t="s">
        <v>63</v>
      </c>
      <c r="E55271" s="1" t="s">
        <v>64</v>
      </c>
      <c r="F55271" s="1" t="s">
        <v>0</v>
      </c>
      <c r="G55271" s="1" t="s">
        <v>22</v>
      </c>
      <c r="H55271">
        <v>3.2</v>
      </c>
      <c r="I55271">
        <v>2.6</v>
      </c>
      <c r="J55271">
        <v>3.7</v>
      </c>
      <c r="K55271">
        <v>1464</v>
      </c>
      <c r="L55271" s="1" t="s">
        <v>44</v>
      </c>
      <c r="M55271" s="1" t="s">
        <v>41</v>
      </c>
      <c r="N55271" s="1" t="s">
        <v>195</v>
      </c>
      <c r="O55271" s="1" t="s">
        <v>65</v>
      </c>
      <c r="P55271" s="1" t="s">
        <v>66</v>
      </c>
      <c r="Q55271">
        <v>44</v>
      </c>
      <c r="R55271" s="1" t="s">
        <v>45</v>
      </c>
      <c r="S55271" s="1" t="s">
        <v>43</v>
      </c>
    </row>
    <row r="55272" spans="1:19" x14ac:dyDescent="0.3">
      <c r="A55272">
        <v>2004</v>
      </c>
      <c r="B55272" s="1" t="s">
        <v>193</v>
      </c>
      <c r="C55272" s="1" t="s">
        <v>194</v>
      </c>
      <c r="D55272" s="1" t="s">
        <v>63</v>
      </c>
      <c r="E55272" s="1" t="s">
        <v>64</v>
      </c>
      <c r="F55272" s="1" t="s">
        <v>0</v>
      </c>
      <c r="G55272" s="1" t="s">
        <v>22</v>
      </c>
      <c r="H55272">
        <v>5</v>
      </c>
      <c r="I55272">
        <v>2</v>
      </c>
      <c r="J55272">
        <v>8.1</v>
      </c>
      <c r="K55272">
        <v>34</v>
      </c>
      <c r="L55272" s="1" t="s">
        <v>59</v>
      </c>
      <c r="M55272" s="1" t="s">
        <v>50</v>
      </c>
      <c r="N55272" s="1" t="s">
        <v>195</v>
      </c>
      <c r="O55272" s="1" t="s">
        <v>65</v>
      </c>
      <c r="P55272" s="1" t="s">
        <v>66</v>
      </c>
      <c r="Q55272">
        <v>44</v>
      </c>
      <c r="R55272" s="1" t="s">
        <v>60</v>
      </c>
      <c r="S55272" s="1" t="s">
        <v>52</v>
      </c>
    </row>
    <row r="55273" spans="1:19" x14ac:dyDescent="0.3">
      <c r="A55273">
        <v>2004</v>
      </c>
      <c r="B55273" s="1" t="s">
        <v>193</v>
      </c>
      <c r="C55273" s="1" t="s">
        <v>194</v>
      </c>
      <c r="D55273" s="1" t="s">
        <v>63</v>
      </c>
      <c r="E55273" s="1" t="s">
        <v>73</v>
      </c>
      <c r="F55273" s="1" t="s">
        <v>71</v>
      </c>
      <c r="G55273" s="1" t="s">
        <v>72</v>
      </c>
      <c r="H55273">
        <v>10.7</v>
      </c>
      <c r="I55273">
        <v>8</v>
      </c>
      <c r="J55273">
        <v>13.4</v>
      </c>
      <c r="K55273">
        <v>673</v>
      </c>
      <c r="L55273" s="1" t="s">
        <v>34</v>
      </c>
      <c r="M55273" s="1" t="s">
        <v>24</v>
      </c>
      <c r="N55273" s="1" t="s">
        <v>195</v>
      </c>
      <c r="O55273" s="1" t="s">
        <v>65</v>
      </c>
      <c r="P55273" s="1" t="s">
        <v>74</v>
      </c>
      <c r="Q55273">
        <v>44</v>
      </c>
      <c r="R55273" s="1" t="s">
        <v>35</v>
      </c>
      <c r="S55273" s="1" t="s">
        <v>27</v>
      </c>
    </row>
    <row r="55274" spans="1:19" x14ac:dyDescent="0.3">
      <c r="A55274">
        <v>2004</v>
      </c>
      <c r="B55274" s="1" t="s">
        <v>193</v>
      </c>
      <c r="C55274" s="1" t="s">
        <v>194</v>
      </c>
      <c r="D55274" s="1" t="s">
        <v>63</v>
      </c>
      <c r="E55274" s="1" t="s">
        <v>73</v>
      </c>
      <c r="F55274" s="1" t="s">
        <v>71</v>
      </c>
      <c r="G55274" s="1" t="s">
        <v>72</v>
      </c>
      <c r="H55274">
        <v>12.5</v>
      </c>
      <c r="I55274">
        <v>9.9</v>
      </c>
      <c r="J55274">
        <v>15.2</v>
      </c>
      <c r="K55274">
        <v>861</v>
      </c>
      <c r="L55274" s="1" t="s">
        <v>32</v>
      </c>
      <c r="M55274" s="1" t="s">
        <v>24</v>
      </c>
      <c r="N55274" s="1" t="s">
        <v>195</v>
      </c>
      <c r="O55274" s="1" t="s">
        <v>65</v>
      </c>
      <c r="P55274" s="1" t="s">
        <v>74</v>
      </c>
      <c r="Q55274">
        <v>44</v>
      </c>
      <c r="R55274" s="1" t="s">
        <v>33</v>
      </c>
      <c r="S55274" s="1" t="s">
        <v>27</v>
      </c>
    </row>
    <row r="55275" spans="1:19" x14ac:dyDescent="0.3">
      <c r="A55275">
        <v>2004</v>
      </c>
      <c r="B55275" s="1" t="s">
        <v>193</v>
      </c>
      <c r="C55275" s="1" t="s">
        <v>194</v>
      </c>
      <c r="D55275" s="1" t="s">
        <v>63</v>
      </c>
      <c r="E55275" s="1" t="s">
        <v>73</v>
      </c>
      <c r="F55275" s="1" t="s">
        <v>71</v>
      </c>
      <c r="G55275" s="1" t="s">
        <v>72</v>
      </c>
      <c r="H55275">
        <v>4.9000000000000004</v>
      </c>
      <c r="I55275">
        <v>2.7</v>
      </c>
      <c r="J55275">
        <v>7.2</v>
      </c>
      <c r="K55275">
        <v>356</v>
      </c>
      <c r="L55275" s="1" t="s">
        <v>38</v>
      </c>
      <c r="M55275" s="1" t="s">
        <v>24</v>
      </c>
      <c r="N55275" s="1" t="s">
        <v>195</v>
      </c>
      <c r="O55275" s="1" t="s">
        <v>65</v>
      </c>
      <c r="P55275" s="1" t="s">
        <v>74</v>
      </c>
      <c r="Q55275">
        <v>44</v>
      </c>
      <c r="R55275" s="1" t="s">
        <v>39</v>
      </c>
      <c r="S55275" s="1" t="s">
        <v>27</v>
      </c>
    </row>
    <row r="55276" spans="1:19" x14ac:dyDescent="0.3">
      <c r="A55276">
        <v>2004</v>
      </c>
      <c r="B55276" s="1" t="s">
        <v>193</v>
      </c>
      <c r="C55276" s="1" t="s">
        <v>194</v>
      </c>
      <c r="D55276" s="1" t="s">
        <v>63</v>
      </c>
      <c r="E55276" s="1" t="s">
        <v>73</v>
      </c>
      <c r="F55276" s="1" t="s">
        <v>71</v>
      </c>
      <c r="G55276" s="1" t="s">
        <v>72</v>
      </c>
      <c r="H55276">
        <v>7.3</v>
      </c>
      <c r="I55276">
        <v>4.4000000000000004</v>
      </c>
      <c r="J55276">
        <v>10.3</v>
      </c>
      <c r="K55276">
        <v>427</v>
      </c>
      <c r="L55276" s="1" t="s">
        <v>36</v>
      </c>
      <c r="M55276" s="1" t="s">
        <v>24</v>
      </c>
      <c r="N55276" s="1" t="s">
        <v>195</v>
      </c>
      <c r="O55276" s="1" t="s">
        <v>65</v>
      </c>
      <c r="P55276" s="1" t="s">
        <v>74</v>
      </c>
      <c r="Q55276">
        <v>44</v>
      </c>
      <c r="R55276" s="1" t="s">
        <v>37</v>
      </c>
      <c r="S55276" s="1" t="s">
        <v>27</v>
      </c>
    </row>
    <row r="55277" spans="1:19" x14ac:dyDescent="0.3">
      <c r="A55277">
        <v>2004</v>
      </c>
      <c r="B55277" s="1" t="s">
        <v>193</v>
      </c>
      <c r="C55277" s="1" t="s">
        <v>194</v>
      </c>
      <c r="D55277" s="1" t="s">
        <v>63</v>
      </c>
      <c r="E55277" s="1" t="s">
        <v>73</v>
      </c>
      <c r="F55277" s="1" t="s">
        <v>71</v>
      </c>
      <c r="G55277" s="1" t="s">
        <v>72</v>
      </c>
      <c r="H55277">
        <v>12.2</v>
      </c>
      <c r="I55277">
        <v>6.7</v>
      </c>
      <c r="J55277">
        <v>17.600000000000001</v>
      </c>
      <c r="K55277">
        <v>187</v>
      </c>
      <c r="L55277" s="1" t="s">
        <v>23</v>
      </c>
      <c r="M55277" s="1" t="s">
        <v>24</v>
      </c>
      <c r="N55277" s="1" t="s">
        <v>195</v>
      </c>
      <c r="O55277" s="1" t="s">
        <v>65</v>
      </c>
      <c r="P55277" s="1" t="s">
        <v>74</v>
      </c>
      <c r="Q55277">
        <v>44</v>
      </c>
      <c r="R55277" s="1" t="s">
        <v>26</v>
      </c>
      <c r="S55277" s="1" t="s">
        <v>27</v>
      </c>
    </row>
    <row r="55278" spans="1:19" x14ac:dyDescent="0.3">
      <c r="A55278">
        <v>2004</v>
      </c>
      <c r="B55278" s="1" t="s">
        <v>193</v>
      </c>
      <c r="C55278" s="1" t="s">
        <v>194</v>
      </c>
      <c r="D55278" s="1" t="s">
        <v>63</v>
      </c>
      <c r="E55278" s="1" t="s">
        <v>64</v>
      </c>
      <c r="F55278" s="1" t="s">
        <v>0</v>
      </c>
      <c r="G55278" s="1" t="s">
        <v>22</v>
      </c>
      <c r="H55278">
        <v>3.3</v>
      </c>
      <c r="I55278">
        <v>3</v>
      </c>
      <c r="J55278">
        <v>3.7</v>
      </c>
      <c r="K55278">
        <v>3257</v>
      </c>
      <c r="L55278" s="1" t="s">
        <v>61</v>
      </c>
      <c r="M55278" s="1" t="s">
        <v>50</v>
      </c>
      <c r="N55278" s="1" t="s">
        <v>195</v>
      </c>
      <c r="O55278" s="1" t="s">
        <v>65</v>
      </c>
      <c r="P55278" s="1" t="s">
        <v>66</v>
      </c>
      <c r="Q55278">
        <v>44</v>
      </c>
      <c r="R55278" s="1" t="s">
        <v>62</v>
      </c>
      <c r="S55278" s="1" t="s">
        <v>52</v>
      </c>
    </row>
    <row r="55279" spans="1:19" x14ac:dyDescent="0.3">
      <c r="A55279">
        <v>2004</v>
      </c>
      <c r="B55279" s="1" t="s">
        <v>193</v>
      </c>
      <c r="C55279" s="1" t="s">
        <v>194</v>
      </c>
      <c r="D55279" s="1" t="s">
        <v>63</v>
      </c>
      <c r="E55279" s="1" t="s">
        <v>73</v>
      </c>
      <c r="F55279" s="1" t="s">
        <v>71</v>
      </c>
      <c r="G55279" s="1" t="s">
        <v>72</v>
      </c>
      <c r="H55279">
        <v>10.199999999999999</v>
      </c>
      <c r="I55279">
        <v>7.7</v>
      </c>
      <c r="J55279">
        <v>12.6</v>
      </c>
      <c r="K55279">
        <v>760</v>
      </c>
      <c r="L55279" s="1" t="s">
        <v>30</v>
      </c>
      <c r="M55279" s="1" t="s">
        <v>24</v>
      </c>
      <c r="N55279" s="1" t="s">
        <v>195</v>
      </c>
      <c r="O55279" s="1" t="s">
        <v>65</v>
      </c>
      <c r="P55279" s="1" t="s">
        <v>74</v>
      </c>
      <c r="Q55279">
        <v>44</v>
      </c>
      <c r="R55279" s="1" t="s">
        <v>31</v>
      </c>
      <c r="S55279" s="1" t="s">
        <v>27</v>
      </c>
    </row>
    <row r="55280" spans="1:19" x14ac:dyDescent="0.3">
      <c r="A55280">
        <v>2004</v>
      </c>
      <c r="B55280" s="1" t="s">
        <v>193</v>
      </c>
      <c r="C55280" s="1" t="s">
        <v>194</v>
      </c>
      <c r="D55280" s="1" t="s">
        <v>63</v>
      </c>
      <c r="E55280" s="1" t="s">
        <v>73</v>
      </c>
      <c r="F55280" s="1" t="s">
        <v>71</v>
      </c>
      <c r="G55280" s="1" t="s">
        <v>72</v>
      </c>
      <c r="H55280">
        <v>11.6</v>
      </c>
      <c r="I55280">
        <v>8.6</v>
      </c>
      <c r="J55280">
        <v>14.6</v>
      </c>
      <c r="K55280">
        <v>544</v>
      </c>
      <c r="L55280" s="1" t="s">
        <v>28</v>
      </c>
      <c r="M55280" s="1" t="s">
        <v>24</v>
      </c>
      <c r="N55280" s="1" t="s">
        <v>195</v>
      </c>
      <c r="O55280" s="1" t="s">
        <v>65</v>
      </c>
      <c r="P55280" s="1" t="s">
        <v>74</v>
      </c>
      <c r="Q55280">
        <v>44</v>
      </c>
      <c r="R55280" s="1" t="s">
        <v>29</v>
      </c>
      <c r="S55280" s="1" t="s">
        <v>27</v>
      </c>
    </row>
    <row r="55281" spans="1:19" x14ac:dyDescent="0.3">
      <c r="A55281">
        <v>2004</v>
      </c>
      <c r="B55281" s="1" t="s">
        <v>193</v>
      </c>
      <c r="C55281" s="1" t="s">
        <v>194</v>
      </c>
      <c r="D55281" s="1" t="s">
        <v>63</v>
      </c>
      <c r="E55281" s="1" t="s">
        <v>64</v>
      </c>
      <c r="F55281" s="1" t="s">
        <v>0</v>
      </c>
      <c r="G55281" s="1" t="s">
        <v>22</v>
      </c>
      <c r="H55281">
        <v>2.2999999999999998</v>
      </c>
      <c r="I55281">
        <v>1.5</v>
      </c>
      <c r="J55281">
        <v>3.1</v>
      </c>
      <c r="K55281">
        <v>427</v>
      </c>
      <c r="L55281" s="1" t="s">
        <v>36</v>
      </c>
      <c r="M55281" s="1" t="s">
        <v>24</v>
      </c>
      <c r="N55281" s="1" t="s">
        <v>195</v>
      </c>
      <c r="O55281" s="1" t="s">
        <v>65</v>
      </c>
      <c r="P55281" s="1" t="s">
        <v>66</v>
      </c>
      <c r="Q55281">
        <v>44</v>
      </c>
      <c r="R55281" s="1" t="s">
        <v>37</v>
      </c>
      <c r="S55281" s="1" t="s">
        <v>27</v>
      </c>
    </row>
    <row r="55282" spans="1:19" x14ac:dyDescent="0.3">
      <c r="A55282">
        <v>2004</v>
      </c>
      <c r="B55282" s="1" t="s">
        <v>190</v>
      </c>
      <c r="C55282" s="1" t="s">
        <v>191</v>
      </c>
      <c r="D55282" s="1" t="s">
        <v>63</v>
      </c>
      <c r="E55282" s="1" t="s">
        <v>73</v>
      </c>
      <c r="F55282" s="1" t="s">
        <v>71</v>
      </c>
      <c r="G55282" s="1" t="s">
        <v>72</v>
      </c>
      <c r="H55282">
        <v>12.4</v>
      </c>
      <c r="I55282">
        <v>11</v>
      </c>
      <c r="J55282">
        <v>13.8</v>
      </c>
      <c r="K55282">
        <v>3555</v>
      </c>
      <c r="L55282" s="1" t="s">
        <v>40</v>
      </c>
      <c r="M55282" s="1" t="s">
        <v>41</v>
      </c>
      <c r="N55282" s="1" t="s">
        <v>192</v>
      </c>
      <c r="O55282" s="1" t="s">
        <v>65</v>
      </c>
      <c r="P55282" s="1" t="s">
        <v>74</v>
      </c>
      <c r="Q55282">
        <v>42</v>
      </c>
      <c r="R55282" s="1" t="s">
        <v>42</v>
      </c>
      <c r="S55282" s="1" t="s">
        <v>43</v>
      </c>
    </row>
    <row r="55283" spans="1:19" x14ac:dyDescent="0.3">
      <c r="A55283">
        <v>2004</v>
      </c>
      <c r="B55283" s="1" t="s">
        <v>190</v>
      </c>
      <c r="C55283" s="1" t="s">
        <v>191</v>
      </c>
      <c r="D55283" s="1" t="s">
        <v>63</v>
      </c>
      <c r="E55283" s="1" t="s">
        <v>73</v>
      </c>
      <c r="F55283" s="1" t="s">
        <v>71</v>
      </c>
      <c r="G55283" s="1" t="s">
        <v>72</v>
      </c>
      <c r="H55283">
        <v>3.9</v>
      </c>
      <c r="I55283">
        <v>2.2999999999999998</v>
      </c>
      <c r="J55283">
        <v>5.6</v>
      </c>
      <c r="K55283">
        <v>593</v>
      </c>
      <c r="L55283" s="1" t="s">
        <v>38</v>
      </c>
      <c r="M55283" s="1" t="s">
        <v>24</v>
      </c>
      <c r="N55283" s="1" t="s">
        <v>192</v>
      </c>
      <c r="O55283" s="1" t="s">
        <v>65</v>
      </c>
      <c r="P55283" s="1" t="s">
        <v>74</v>
      </c>
      <c r="Q55283">
        <v>42</v>
      </c>
      <c r="R55283" s="1" t="s">
        <v>39</v>
      </c>
      <c r="S55283" s="1" t="s">
        <v>27</v>
      </c>
    </row>
    <row r="55284" spans="1:19" x14ac:dyDescent="0.3">
      <c r="A55284">
        <v>2004</v>
      </c>
      <c r="B55284" s="1" t="s">
        <v>190</v>
      </c>
      <c r="C55284" s="1" t="s">
        <v>191</v>
      </c>
      <c r="D55284" s="1" t="s">
        <v>63</v>
      </c>
      <c r="E55284" s="1" t="s">
        <v>73</v>
      </c>
      <c r="F55284" s="1" t="s">
        <v>71</v>
      </c>
      <c r="G55284" s="1" t="s">
        <v>72</v>
      </c>
      <c r="H55284">
        <v>10.9</v>
      </c>
      <c r="I55284">
        <v>9.8000000000000007</v>
      </c>
      <c r="J55284">
        <v>11.9</v>
      </c>
      <c r="K55284">
        <v>5772</v>
      </c>
      <c r="L55284" s="1" t="s">
        <v>46</v>
      </c>
      <c r="M55284" s="1" t="s">
        <v>46</v>
      </c>
      <c r="N55284" s="1" t="s">
        <v>192</v>
      </c>
      <c r="O55284" s="1" t="s">
        <v>65</v>
      </c>
      <c r="P55284" s="1" t="s">
        <v>74</v>
      </c>
      <c r="Q55284">
        <v>42</v>
      </c>
      <c r="R55284" s="1" t="s">
        <v>47</v>
      </c>
      <c r="S55284" s="1" t="s">
        <v>48</v>
      </c>
    </row>
    <row r="55285" spans="1:19" x14ac:dyDescent="0.3">
      <c r="A55285">
        <v>2004</v>
      </c>
      <c r="B55285" s="1" t="s">
        <v>190</v>
      </c>
      <c r="C55285" s="1" t="s">
        <v>191</v>
      </c>
      <c r="D55285" s="1" t="s">
        <v>63</v>
      </c>
      <c r="E55285" s="1" t="s">
        <v>73</v>
      </c>
      <c r="F55285" s="1" t="s">
        <v>71</v>
      </c>
      <c r="G55285" s="1" t="s">
        <v>72</v>
      </c>
      <c r="H55285">
        <v>9.1999999999999993</v>
      </c>
      <c r="I55285">
        <v>7.6</v>
      </c>
      <c r="J55285">
        <v>10.7</v>
      </c>
      <c r="K55285">
        <v>2217</v>
      </c>
      <c r="L55285" s="1" t="s">
        <v>44</v>
      </c>
      <c r="M55285" s="1" t="s">
        <v>41</v>
      </c>
      <c r="N55285" s="1" t="s">
        <v>192</v>
      </c>
      <c r="O55285" s="1" t="s">
        <v>65</v>
      </c>
      <c r="P55285" s="1" t="s">
        <v>74</v>
      </c>
      <c r="Q55285">
        <v>42</v>
      </c>
      <c r="R55285" s="1" t="s">
        <v>45</v>
      </c>
      <c r="S55285" s="1" t="s">
        <v>43</v>
      </c>
    </row>
    <row r="55286" spans="1:19" x14ac:dyDescent="0.3">
      <c r="A55286">
        <v>2004</v>
      </c>
      <c r="B55286" s="1" t="s">
        <v>190</v>
      </c>
      <c r="C55286" s="1" t="s">
        <v>191</v>
      </c>
      <c r="D55286" s="1" t="s">
        <v>63</v>
      </c>
      <c r="E55286" s="1" t="s">
        <v>73</v>
      </c>
      <c r="F55286" s="1" t="s">
        <v>71</v>
      </c>
      <c r="G55286" s="1" t="s">
        <v>72</v>
      </c>
      <c r="H55286">
        <v>11.1</v>
      </c>
      <c r="I55286">
        <v>9.1</v>
      </c>
      <c r="J55286">
        <v>13.1</v>
      </c>
      <c r="K55286">
        <v>1185</v>
      </c>
      <c r="L55286" s="1" t="s">
        <v>32</v>
      </c>
      <c r="M55286" s="1" t="s">
        <v>24</v>
      </c>
      <c r="N55286" s="1" t="s">
        <v>192</v>
      </c>
      <c r="O55286" s="1" t="s">
        <v>65</v>
      </c>
      <c r="P55286" s="1" t="s">
        <v>74</v>
      </c>
      <c r="Q55286">
        <v>42</v>
      </c>
      <c r="R55286" s="1" t="s">
        <v>33</v>
      </c>
      <c r="S55286" s="1" t="s">
        <v>27</v>
      </c>
    </row>
    <row r="55287" spans="1:19" x14ac:dyDescent="0.3">
      <c r="A55287">
        <v>2004</v>
      </c>
      <c r="B55287" s="1" t="s">
        <v>190</v>
      </c>
      <c r="C55287" s="1" t="s">
        <v>191</v>
      </c>
      <c r="D55287" s="1" t="s">
        <v>63</v>
      </c>
      <c r="E55287" s="1" t="s">
        <v>73</v>
      </c>
      <c r="F55287" s="1" t="s">
        <v>71</v>
      </c>
      <c r="G55287" s="1" t="s">
        <v>72</v>
      </c>
      <c r="H55287">
        <v>12.7</v>
      </c>
      <c r="I55287">
        <v>10.199999999999999</v>
      </c>
      <c r="J55287">
        <v>15.1</v>
      </c>
      <c r="K55287">
        <v>1070</v>
      </c>
      <c r="L55287" s="1" t="s">
        <v>30</v>
      </c>
      <c r="M55287" s="1" t="s">
        <v>24</v>
      </c>
      <c r="N55287" s="1" t="s">
        <v>192</v>
      </c>
      <c r="O55287" s="1" t="s">
        <v>65</v>
      </c>
      <c r="P55287" s="1" t="s">
        <v>74</v>
      </c>
      <c r="Q55287">
        <v>42</v>
      </c>
      <c r="R55287" s="1" t="s">
        <v>31</v>
      </c>
      <c r="S55287" s="1" t="s">
        <v>27</v>
      </c>
    </row>
    <row r="55288" spans="1:19" x14ac:dyDescent="0.3">
      <c r="A55288">
        <v>2004</v>
      </c>
      <c r="B55288" s="1" t="s">
        <v>190</v>
      </c>
      <c r="C55288" s="1" t="s">
        <v>191</v>
      </c>
      <c r="D55288" s="1" t="s">
        <v>63</v>
      </c>
      <c r="E55288" s="1" t="s">
        <v>73</v>
      </c>
      <c r="F55288" s="1" t="s">
        <v>71</v>
      </c>
      <c r="G55288" s="1" t="s">
        <v>72</v>
      </c>
      <c r="H55288">
        <v>5</v>
      </c>
      <c r="I55288">
        <v>3.4</v>
      </c>
      <c r="J55288">
        <v>6.6</v>
      </c>
      <c r="K55288">
        <v>781</v>
      </c>
      <c r="L55288" s="1" t="s">
        <v>36</v>
      </c>
      <c r="M55288" s="1" t="s">
        <v>24</v>
      </c>
      <c r="N55288" s="1" t="s">
        <v>192</v>
      </c>
      <c r="O55288" s="1" t="s">
        <v>65</v>
      </c>
      <c r="P55288" s="1" t="s">
        <v>74</v>
      </c>
      <c r="Q55288">
        <v>42</v>
      </c>
      <c r="R55288" s="1" t="s">
        <v>37</v>
      </c>
      <c r="S55288" s="1" t="s">
        <v>27</v>
      </c>
    </row>
    <row r="55289" spans="1:19" x14ac:dyDescent="0.3">
      <c r="A55289">
        <v>2004</v>
      </c>
      <c r="B55289" s="1" t="s">
        <v>190</v>
      </c>
      <c r="C55289" s="1" t="s">
        <v>191</v>
      </c>
      <c r="D55289" s="1" t="s">
        <v>63</v>
      </c>
      <c r="E55289" s="1" t="s">
        <v>73</v>
      </c>
      <c r="F55289" s="1" t="s">
        <v>71</v>
      </c>
      <c r="G55289" s="1" t="s">
        <v>72</v>
      </c>
      <c r="H55289">
        <v>9.9</v>
      </c>
      <c r="I55289">
        <v>7.8</v>
      </c>
      <c r="J55289">
        <v>12.1</v>
      </c>
      <c r="K55289">
        <v>1013</v>
      </c>
      <c r="L55289" s="1" t="s">
        <v>34</v>
      </c>
      <c r="M55289" s="1" t="s">
        <v>24</v>
      </c>
      <c r="N55289" s="1" t="s">
        <v>192</v>
      </c>
      <c r="O55289" s="1" t="s">
        <v>65</v>
      </c>
      <c r="P55289" s="1" t="s">
        <v>74</v>
      </c>
      <c r="Q55289">
        <v>42</v>
      </c>
      <c r="R55289" s="1" t="s">
        <v>35</v>
      </c>
      <c r="S55289" s="1" t="s">
        <v>27</v>
      </c>
    </row>
    <row r="55290" spans="1:19" x14ac:dyDescent="0.3">
      <c r="A55290">
        <v>2004</v>
      </c>
      <c r="B55290" s="1" t="s">
        <v>190</v>
      </c>
      <c r="C55290" s="1" t="s">
        <v>191</v>
      </c>
      <c r="D55290" s="1" t="s">
        <v>63</v>
      </c>
      <c r="E55290" s="1" t="s">
        <v>73</v>
      </c>
      <c r="F55290" s="1" t="s">
        <v>71</v>
      </c>
      <c r="G55290" s="1" t="s">
        <v>72</v>
      </c>
      <c r="H55290">
        <v>2.2999999999999998</v>
      </c>
      <c r="I55290">
        <v>0</v>
      </c>
      <c r="J55290">
        <v>5.7</v>
      </c>
      <c r="K55290">
        <v>53</v>
      </c>
      <c r="L55290" s="1" t="s">
        <v>49</v>
      </c>
      <c r="M55290" s="1" t="s">
        <v>50</v>
      </c>
      <c r="N55290" s="1" t="s">
        <v>192</v>
      </c>
      <c r="O55290" s="1" t="s">
        <v>65</v>
      </c>
      <c r="P55290" s="1" t="s">
        <v>74</v>
      </c>
      <c r="Q55290">
        <v>42</v>
      </c>
      <c r="R55290" s="1" t="s">
        <v>51</v>
      </c>
      <c r="S55290" s="1" t="s">
        <v>52</v>
      </c>
    </row>
    <row r="55291" spans="1:19" x14ac:dyDescent="0.3">
      <c r="A55291">
        <v>2004</v>
      </c>
      <c r="B55291" s="1" t="s">
        <v>193</v>
      </c>
      <c r="C55291" s="1" t="s">
        <v>194</v>
      </c>
      <c r="D55291" s="1" t="s">
        <v>63</v>
      </c>
      <c r="E55291" s="1" t="s">
        <v>64</v>
      </c>
      <c r="F55291" s="1" t="s">
        <v>0</v>
      </c>
      <c r="G55291" s="1" t="s">
        <v>22</v>
      </c>
      <c r="H55291">
        <v>3.7</v>
      </c>
      <c r="I55291">
        <v>3</v>
      </c>
      <c r="J55291">
        <v>4.4000000000000004</v>
      </c>
      <c r="K55291">
        <v>760</v>
      </c>
      <c r="L55291" s="1" t="s">
        <v>30</v>
      </c>
      <c r="M55291" s="1" t="s">
        <v>24</v>
      </c>
      <c r="N55291" s="1" t="s">
        <v>195</v>
      </c>
      <c r="O55291" s="1" t="s">
        <v>65</v>
      </c>
      <c r="P55291" s="1" t="s">
        <v>66</v>
      </c>
      <c r="Q55291">
        <v>44</v>
      </c>
      <c r="R55291" s="1" t="s">
        <v>31</v>
      </c>
      <c r="S55291" s="1" t="s">
        <v>27</v>
      </c>
    </row>
    <row r="55292" spans="1:19" x14ac:dyDescent="0.3">
      <c r="A55292">
        <v>2004</v>
      </c>
      <c r="B55292" s="1" t="s">
        <v>193</v>
      </c>
      <c r="C55292" s="1" t="s">
        <v>194</v>
      </c>
      <c r="D55292" s="1" t="s">
        <v>63</v>
      </c>
      <c r="E55292" s="1" t="s">
        <v>64</v>
      </c>
      <c r="F55292" s="1" t="s">
        <v>0</v>
      </c>
      <c r="G55292" s="1" t="s">
        <v>22</v>
      </c>
      <c r="H55292">
        <v>3.7</v>
      </c>
      <c r="I55292">
        <v>3</v>
      </c>
      <c r="J55292">
        <v>4.5</v>
      </c>
      <c r="K55292">
        <v>544</v>
      </c>
      <c r="L55292" s="1" t="s">
        <v>28</v>
      </c>
      <c r="M55292" s="1" t="s">
        <v>24</v>
      </c>
      <c r="N55292" s="1" t="s">
        <v>195</v>
      </c>
      <c r="O55292" s="1" t="s">
        <v>65</v>
      </c>
      <c r="P55292" s="1" t="s">
        <v>66</v>
      </c>
      <c r="Q55292">
        <v>44</v>
      </c>
      <c r="R55292" s="1" t="s">
        <v>29</v>
      </c>
      <c r="S55292" s="1" t="s">
        <v>27</v>
      </c>
    </row>
    <row r="55293" spans="1:19" x14ac:dyDescent="0.3">
      <c r="A55293">
        <v>2004</v>
      </c>
      <c r="B55293" s="1" t="s">
        <v>193</v>
      </c>
      <c r="C55293" s="1" t="s">
        <v>194</v>
      </c>
      <c r="D55293" s="1" t="s">
        <v>63</v>
      </c>
      <c r="E55293" s="1" t="s">
        <v>64</v>
      </c>
      <c r="F55293" s="1" t="s">
        <v>0</v>
      </c>
      <c r="G55293" s="1" t="s">
        <v>22</v>
      </c>
      <c r="H55293">
        <v>3.5</v>
      </c>
      <c r="I55293">
        <v>2.8</v>
      </c>
      <c r="J55293">
        <v>4.2</v>
      </c>
      <c r="K55293">
        <v>673</v>
      </c>
      <c r="L55293" s="1" t="s">
        <v>34</v>
      </c>
      <c r="M55293" s="1" t="s">
        <v>24</v>
      </c>
      <c r="N55293" s="1" t="s">
        <v>195</v>
      </c>
      <c r="O55293" s="1" t="s">
        <v>65</v>
      </c>
      <c r="P55293" s="1" t="s">
        <v>66</v>
      </c>
      <c r="Q55293">
        <v>44</v>
      </c>
      <c r="R55293" s="1" t="s">
        <v>35</v>
      </c>
      <c r="S55293" s="1" t="s">
        <v>27</v>
      </c>
    </row>
    <row r="55294" spans="1:19" x14ac:dyDescent="0.3">
      <c r="A55294">
        <v>2004</v>
      </c>
      <c r="B55294" s="1" t="s">
        <v>193</v>
      </c>
      <c r="C55294" s="1" t="s">
        <v>194</v>
      </c>
      <c r="D55294" s="1" t="s">
        <v>63</v>
      </c>
      <c r="E55294" s="1" t="s">
        <v>64</v>
      </c>
      <c r="F55294" s="1" t="s">
        <v>0</v>
      </c>
      <c r="G55294" s="1" t="s">
        <v>22</v>
      </c>
      <c r="H55294">
        <v>4</v>
      </c>
      <c r="I55294">
        <v>3.3</v>
      </c>
      <c r="J55294">
        <v>4.5999999999999996</v>
      </c>
      <c r="K55294">
        <v>861</v>
      </c>
      <c r="L55294" s="1" t="s">
        <v>32</v>
      </c>
      <c r="M55294" s="1" t="s">
        <v>24</v>
      </c>
      <c r="N55294" s="1" t="s">
        <v>195</v>
      </c>
      <c r="O55294" s="1" t="s">
        <v>65</v>
      </c>
      <c r="P55294" s="1" t="s">
        <v>66</v>
      </c>
      <c r="Q55294">
        <v>44</v>
      </c>
      <c r="R55294" s="1" t="s">
        <v>33</v>
      </c>
      <c r="S55294" s="1" t="s">
        <v>27</v>
      </c>
    </row>
    <row r="55295" spans="1:19" x14ac:dyDescent="0.3">
      <c r="A55295">
        <v>2004</v>
      </c>
      <c r="B55295" s="1" t="s">
        <v>190</v>
      </c>
      <c r="C55295" s="1" t="s">
        <v>191</v>
      </c>
      <c r="D55295" s="1" t="s">
        <v>63</v>
      </c>
      <c r="E55295" s="1" t="s">
        <v>73</v>
      </c>
      <c r="F55295" s="1" t="s">
        <v>71</v>
      </c>
      <c r="G55295" s="1" t="s">
        <v>72</v>
      </c>
      <c r="H55295">
        <v>10.8</v>
      </c>
      <c r="I55295">
        <v>4.3</v>
      </c>
      <c r="J55295">
        <v>17.2</v>
      </c>
      <c r="K55295">
        <v>113</v>
      </c>
      <c r="L55295" s="1" t="s">
        <v>55</v>
      </c>
      <c r="M55295" s="1" t="s">
        <v>50</v>
      </c>
      <c r="N55295" s="1" t="s">
        <v>192</v>
      </c>
      <c r="O55295" s="1" t="s">
        <v>65</v>
      </c>
      <c r="P55295" s="1" t="s">
        <v>74</v>
      </c>
      <c r="Q55295">
        <v>42</v>
      </c>
      <c r="R55295" s="1" t="s">
        <v>56</v>
      </c>
      <c r="S55295" s="1" t="s">
        <v>52</v>
      </c>
    </row>
    <row r="55296" spans="1:19" x14ac:dyDescent="0.3">
      <c r="A55296">
        <v>2004</v>
      </c>
      <c r="B55296" s="1" t="s">
        <v>190</v>
      </c>
      <c r="C55296" s="1" t="s">
        <v>191</v>
      </c>
      <c r="D55296" s="1" t="s">
        <v>63</v>
      </c>
      <c r="E55296" s="1" t="s">
        <v>73</v>
      </c>
      <c r="F55296" s="1" t="s">
        <v>71</v>
      </c>
      <c r="G55296" s="1" t="s">
        <v>72</v>
      </c>
      <c r="H55296">
        <v>14.4</v>
      </c>
      <c r="I55296">
        <v>9.8000000000000007</v>
      </c>
      <c r="J55296">
        <v>18.899999999999999</v>
      </c>
      <c r="K55296">
        <v>352</v>
      </c>
      <c r="L55296" s="1" t="s">
        <v>53</v>
      </c>
      <c r="M55296" s="1" t="s">
        <v>50</v>
      </c>
      <c r="N55296" s="1" t="s">
        <v>192</v>
      </c>
      <c r="O55296" s="1" t="s">
        <v>65</v>
      </c>
      <c r="P55296" s="1" t="s">
        <v>74</v>
      </c>
      <c r="Q55296">
        <v>42</v>
      </c>
      <c r="R55296" s="1" t="s">
        <v>54</v>
      </c>
      <c r="S55296" s="1" t="s">
        <v>52</v>
      </c>
    </row>
    <row r="55297" spans="1:19" x14ac:dyDescent="0.3">
      <c r="A55297">
        <v>2004</v>
      </c>
      <c r="B55297" s="1" t="s">
        <v>193</v>
      </c>
      <c r="C55297" s="1" t="s">
        <v>194</v>
      </c>
      <c r="D55297" s="1" t="s">
        <v>63</v>
      </c>
      <c r="E55297" s="1" t="s">
        <v>64</v>
      </c>
      <c r="F55297" s="1" t="s">
        <v>0</v>
      </c>
      <c r="G55297" s="1" t="s">
        <v>22</v>
      </c>
      <c r="H55297">
        <v>4.5</v>
      </c>
      <c r="I55297">
        <v>3.3</v>
      </c>
      <c r="J55297">
        <v>5.7</v>
      </c>
      <c r="K55297">
        <v>187</v>
      </c>
      <c r="L55297" s="1" t="s">
        <v>23</v>
      </c>
      <c r="M55297" s="1" t="s">
        <v>24</v>
      </c>
      <c r="N55297" s="1" t="s">
        <v>195</v>
      </c>
      <c r="O55297" s="1" t="s">
        <v>65</v>
      </c>
      <c r="P55297" s="1" t="s">
        <v>66</v>
      </c>
      <c r="Q55297">
        <v>44</v>
      </c>
      <c r="R55297" s="1" t="s">
        <v>26</v>
      </c>
      <c r="S55297" s="1" t="s">
        <v>27</v>
      </c>
    </row>
    <row r="55298" spans="1:19" x14ac:dyDescent="0.3">
      <c r="A55298">
        <v>2004</v>
      </c>
      <c r="B55298" s="1" t="s">
        <v>190</v>
      </c>
      <c r="C55298" s="1" t="s">
        <v>191</v>
      </c>
      <c r="D55298" s="1" t="s">
        <v>63</v>
      </c>
      <c r="E55298" s="1" t="s">
        <v>73</v>
      </c>
      <c r="F55298" s="1" t="s">
        <v>71</v>
      </c>
      <c r="G55298" s="1" t="s">
        <v>72</v>
      </c>
      <c r="H55298">
        <v>10.6</v>
      </c>
      <c r="I55298">
        <v>9.5</v>
      </c>
      <c r="J55298">
        <v>11.7</v>
      </c>
      <c r="K55298">
        <v>5197</v>
      </c>
      <c r="L55298" s="1" t="s">
        <v>61</v>
      </c>
      <c r="M55298" s="1" t="s">
        <v>50</v>
      </c>
      <c r="N55298" s="1" t="s">
        <v>192</v>
      </c>
      <c r="O55298" s="1" t="s">
        <v>65</v>
      </c>
      <c r="P55298" s="1" t="s">
        <v>74</v>
      </c>
      <c r="Q55298">
        <v>42</v>
      </c>
      <c r="R55298" s="1" t="s">
        <v>62</v>
      </c>
      <c r="S55298" s="1" t="s">
        <v>52</v>
      </c>
    </row>
    <row r="55299" spans="1:19" x14ac:dyDescent="0.3">
      <c r="A55299">
        <v>2004</v>
      </c>
      <c r="B55299" s="1" t="s">
        <v>193</v>
      </c>
      <c r="C55299" s="1" t="s">
        <v>194</v>
      </c>
      <c r="D55299" s="1" t="s">
        <v>63</v>
      </c>
      <c r="E55299" s="1" t="s">
        <v>73</v>
      </c>
      <c r="F55299" s="1" t="s">
        <v>71</v>
      </c>
      <c r="G55299" s="1" t="s">
        <v>72</v>
      </c>
      <c r="H55299">
        <v>11.3</v>
      </c>
      <c r="I55299">
        <v>9.6999999999999993</v>
      </c>
      <c r="J55299">
        <v>12.9</v>
      </c>
      <c r="K55299">
        <v>2344</v>
      </c>
      <c r="L55299" s="1" t="s">
        <v>40</v>
      </c>
      <c r="M55299" s="1" t="s">
        <v>41</v>
      </c>
      <c r="N55299" s="1" t="s">
        <v>195</v>
      </c>
      <c r="O55299" s="1" t="s">
        <v>65</v>
      </c>
      <c r="P55299" s="1" t="s">
        <v>74</v>
      </c>
      <c r="Q55299">
        <v>44</v>
      </c>
      <c r="R55299" s="1" t="s">
        <v>42</v>
      </c>
      <c r="S55299" s="1" t="s">
        <v>43</v>
      </c>
    </row>
    <row r="55300" spans="1:19" x14ac:dyDescent="0.3">
      <c r="A55300">
        <v>2004</v>
      </c>
      <c r="B55300" s="1" t="s">
        <v>199</v>
      </c>
      <c r="C55300" s="1" t="s">
        <v>200</v>
      </c>
      <c r="D55300" s="1" t="s">
        <v>63</v>
      </c>
      <c r="E55300" s="1" t="s">
        <v>64</v>
      </c>
      <c r="F55300" s="1" t="s">
        <v>0</v>
      </c>
      <c r="G55300" s="1" t="s">
        <v>22</v>
      </c>
      <c r="H55300">
        <v>2.2000000000000002</v>
      </c>
      <c r="I55300">
        <v>0</v>
      </c>
      <c r="J55300">
        <v>4.5</v>
      </c>
      <c r="K55300">
        <v>31</v>
      </c>
      <c r="L55300" s="1" t="s">
        <v>59</v>
      </c>
      <c r="M55300" s="1" t="s">
        <v>50</v>
      </c>
      <c r="N55300" s="1" t="s">
        <v>201</v>
      </c>
      <c r="O55300" s="1" t="s">
        <v>65</v>
      </c>
      <c r="P55300" s="1" t="s">
        <v>66</v>
      </c>
      <c r="Q55300">
        <v>45</v>
      </c>
      <c r="R55300" s="1" t="s">
        <v>60</v>
      </c>
      <c r="S55300" s="1" t="s">
        <v>52</v>
      </c>
    </row>
    <row r="55301" spans="1:19" x14ac:dyDescent="0.3">
      <c r="A55301">
        <v>2004</v>
      </c>
      <c r="B55301" s="1" t="s">
        <v>199</v>
      </c>
      <c r="C55301" s="1" t="s">
        <v>200</v>
      </c>
      <c r="D55301" s="1" t="s">
        <v>63</v>
      </c>
      <c r="E55301" s="1" t="s">
        <v>64</v>
      </c>
      <c r="F55301" s="1" t="s">
        <v>0</v>
      </c>
      <c r="G55301" s="1" t="s">
        <v>22</v>
      </c>
      <c r="H55301">
        <v>6.2</v>
      </c>
      <c r="I55301">
        <v>3.8</v>
      </c>
      <c r="J55301">
        <v>8.6</v>
      </c>
      <c r="K55301">
        <v>68</v>
      </c>
      <c r="L55301" s="1" t="s">
        <v>57</v>
      </c>
      <c r="M55301" s="1" t="s">
        <v>50</v>
      </c>
      <c r="N55301" s="1" t="s">
        <v>201</v>
      </c>
      <c r="O55301" s="1" t="s">
        <v>65</v>
      </c>
      <c r="P55301" s="1" t="s">
        <v>66</v>
      </c>
      <c r="Q55301">
        <v>45</v>
      </c>
      <c r="R55301" s="1" t="s">
        <v>58</v>
      </c>
      <c r="S55301" s="1" t="s">
        <v>52</v>
      </c>
    </row>
    <row r="55302" spans="1:19" x14ac:dyDescent="0.3">
      <c r="A55302">
        <v>2004</v>
      </c>
      <c r="B55302" s="1" t="s">
        <v>199</v>
      </c>
      <c r="C55302" s="1" t="s">
        <v>200</v>
      </c>
      <c r="D55302" s="1" t="s">
        <v>63</v>
      </c>
      <c r="E55302" s="1" t="s">
        <v>73</v>
      </c>
      <c r="F55302" s="1" t="s">
        <v>71</v>
      </c>
      <c r="G55302" s="1" t="s">
        <v>72</v>
      </c>
      <c r="H55302">
        <v>9.1</v>
      </c>
      <c r="I55302">
        <v>6.1</v>
      </c>
      <c r="J55302">
        <v>12</v>
      </c>
      <c r="K55302">
        <v>399</v>
      </c>
      <c r="L55302" s="1" t="s">
        <v>23</v>
      </c>
      <c r="M55302" s="1" t="s">
        <v>24</v>
      </c>
      <c r="N55302" s="1" t="s">
        <v>201</v>
      </c>
      <c r="O55302" s="1" t="s">
        <v>65</v>
      </c>
      <c r="P55302" s="1" t="s">
        <v>74</v>
      </c>
      <c r="Q55302">
        <v>45</v>
      </c>
      <c r="R55302" s="1" t="s">
        <v>26</v>
      </c>
      <c r="S55302" s="1" t="s">
        <v>27</v>
      </c>
    </row>
    <row r="55303" spans="1:19" x14ac:dyDescent="0.3">
      <c r="A55303">
        <v>2004</v>
      </c>
      <c r="B55303" s="1" t="s">
        <v>199</v>
      </c>
      <c r="C55303" s="1" t="s">
        <v>200</v>
      </c>
      <c r="D55303" s="1" t="s">
        <v>63</v>
      </c>
      <c r="E55303" s="1" t="s">
        <v>64</v>
      </c>
      <c r="F55303" s="1" t="s">
        <v>0</v>
      </c>
      <c r="G55303" s="1" t="s">
        <v>22</v>
      </c>
      <c r="H55303">
        <v>3.5</v>
      </c>
      <c r="I55303">
        <v>3.2</v>
      </c>
      <c r="J55303">
        <v>3.7</v>
      </c>
      <c r="K55303">
        <v>5127</v>
      </c>
      <c r="L55303" s="1" t="s">
        <v>61</v>
      </c>
      <c r="M55303" s="1" t="s">
        <v>50</v>
      </c>
      <c r="N55303" s="1" t="s">
        <v>201</v>
      </c>
      <c r="O55303" s="1" t="s">
        <v>65</v>
      </c>
      <c r="P55303" s="1" t="s">
        <v>66</v>
      </c>
      <c r="Q55303">
        <v>45</v>
      </c>
      <c r="R55303" s="1" t="s">
        <v>62</v>
      </c>
      <c r="S55303" s="1" t="s">
        <v>52</v>
      </c>
    </row>
    <row r="55304" spans="1:19" x14ac:dyDescent="0.3">
      <c r="A55304">
        <v>2004</v>
      </c>
      <c r="B55304" s="1" t="s">
        <v>199</v>
      </c>
      <c r="C55304" s="1" t="s">
        <v>200</v>
      </c>
      <c r="D55304" s="1" t="s">
        <v>63</v>
      </c>
      <c r="E55304" s="1" t="s">
        <v>64</v>
      </c>
      <c r="F55304" s="1" t="s">
        <v>0</v>
      </c>
      <c r="G55304" s="1" t="s">
        <v>22</v>
      </c>
      <c r="H55304">
        <v>3.2</v>
      </c>
      <c r="I55304">
        <v>1</v>
      </c>
      <c r="J55304">
        <v>5.4</v>
      </c>
      <c r="K55304">
        <v>47</v>
      </c>
      <c r="L55304" s="1" t="s">
        <v>49</v>
      </c>
      <c r="M55304" s="1" t="s">
        <v>50</v>
      </c>
      <c r="N55304" s="1" t="s">
        <v>201</v>
      </c>
      <c r="O55304" s="1" t="s">
        <v>65</v>
      </c>
      <c r="P55304" s="1" t="s">
        <v>66</v>
      </c>
      <c r="Q55304">
        <v>45</v>
      </c>
      <c r="R55304" s="1" t="s">
        <v>51</v>
      </c>
      <c r="S55304" s="1" t="s">
        <v>52</v>
      </c>
    </row>
    <row r="55305" spans="1:19" x14ac:dyDescent="0.3">
      <c r="A55305">
        <v>2004</v>
      </c>
      <c r="B55305" s="1" t="s">
        <v>199</v>
      </c>
      <c r="C55305" s="1" t="s">
        <v>200</v>
      </c>
      <c r="D55305" s="1" t="s">
        <v>63</v>
      </c>
      <c r="E55305" s="1" t="s">
        <v>64</v>
      </c>
      <c r="F55305" s="1" t="s">
        <v>0</v>
      </c>
      <c r="G55305" s="1" t="s">
        <v>22</v>
      </c>
      <c r="H55305">
        <v>3.7</v>
      </c>
      <c r="I55305">
        <v>3.4</v>
      </c>
      <c r="J55305">
        <v>4</v>
      </c>
      <c r="K55305">
        <v>6651</v>
      </c>
      <c r="L55305" s="1" t="s">
        <v>46</v>
      </c>
      <c r="M55305" s="1" t="s">
        <v>46</v>
      </c>
      <c r="N55305" s="1" t="s">
        <v>201</v>
      </c>
      <c r="O55305" s="1" t="s">
        <v>65</v>
      </c>
      <c r="P55305" s="1" t="s">
        <v>66</v>
      </c>
      <c r="Q55305">
        <v>45</v>
      </c>
      <c r="R55305" s="1" t="s">
        <v>47</v>
      </c>
      <c r="S55305" s="1" t="s">
        <v>48</v>
      </c>
    </row>
    <row r="55306" spans="1:19" x14ac:dyDescent="0.3">
      <c r="A55306">
        <v>2004</v>
      </c>
      <c r="B55306" s="1" t="s">
        <v>199</v>
      </c>
      <c r="C55306" s="1" t="s">
        <v>200</v>
      </c>
      <c r="D55306" s="1" t="s">
        <v>63</v>
      </c>
      <c r="E55306" s="1" t="s">
        <v>64</v>
      </c>
      <c r="F55306" s="1" t="s">
        <v>0</v>
      </c>
      <c r="G55306" s="1" t="s">
        <v>22</v>
      </c>
      <c r="H55306">
        <v>5</v>
      </c>
      <c r="I55306">
        <v>3.3</v>
      </c>
      <c r="J55306">
        <v>6.6</v>
      </c>
      <c r="K55306">
        <v>121</v>
      </c>
      <c r="L55306" s="1" t="s">
        <v>55</v>
      </c>
      <c r="M55306" s="1" t="s">
        <v>50</v>
      </c>
      <c r="N55306" s="1" t="s">
        <v>201</v>
      </c>
      <c r="O55306" s="1" t="s">
        <v>65</v>
      </c>
      <c r="P55306" s="1" t="s">
        <v>66</v>
      </c>
      <c r="Q55306">
        <v>45</v>
      </c>
      <c r="R55306" s="1" t="s">
        <v>56</v>
      </c>
      <c r="S55306" s="1" t="s">
        <v>52</v>
      </c>
    </row>
    <row r="55307" spans="1:19" x14ac:dyDescent="0.3">
      <c r="A55307">
        <v>2004</v>
      </c>
      <c r="B55307" s="1" t="s">
        <v>199</v>
      </c>
      <c r="C55307" s="1" t="s">
        <v>200</v>
      </c>
      <c r="D55307" s="1" t="s">
        <v>63</v>
      </c>
      <c r="E55307" s="1" t="s">
        <v>64</v>
      </c>
      <c r="F55307" s="1" t="s">
        <v>0</v>
      </c>
      <c r="G55307" s="1" t="s">
        <v>22</v>
      </c>
      <c r="H55307">
        <v>4.3</v>
      </c>
      <c r="I55307">
        <v>3.6</v>
      </c>
      <c r="J55307">
        <v>4.9000000000000004</v>
      </c>
      <c r="K55307">
        <v>1257</v>
      </c>
      <c r="L55307" s="1" t="s">
        <v>53</v>
      </c>
      <c r="M55307" s="1" t="s">
        <v>50</v>
      </c>
      <c r="N55307" s="1" t="s">
        <v>201</v>
      </c>
      <c r="O55307" s="1" t="s">
        <v>65</v>
      </c>
      <c r="P55307" s="1" t="s">
        <v>66</v>
      </c>
      <c r="Q55307">
        <v>45</v>
      </c>
      <c r="R55307" s="1" t="s">
        <v>54</v>
      </c>
      <c r="S55307" s="1" t="s">
        <v>52</v>
      </c>
    </row>
    <row r="55308" spans="1:19" x14ac:dyDescent="0.3">
      <c r="A55308">
        <v>2004</v>
      </c>
      <c r="B55308" s="1" t="s">
        <v>199</v>
      </c>
      <c r="C55308" s="1" t="s">
        <v>200</v>
      </c>
      <c r="D55308" s="1" t="s">
        <v>63</v>
      </c>
      <c r="E55308" s="1" t="s">
        <v>73</v>
      </c>
      <c r="F55308" s="1" t="s">
        <v>71</v>
      </c>
      <c r="G55308" s="1" t="s">
        <v>72</v>
      </c>
      <c r="H55308">
        <v>11.1</v>
      </c>
      <c r="I55308">
        <v>8.6999999999999993</v>
      </c>
      <c r="J55308">
        <v>13.6</v>
      </c>
      <c r="K55308">
        <v>1029</v>
      </c>
      <c r="L55308" s="1" t="s">
        <v>28</v>
      </c>
      <c r="M55308" s="1" t="s">
        <v>24</v>
      </c>
      <c r="N55308" s="1" t="s">
        <v>201</v>
      </c>
      <c r="O55308" s="1" t="s">
        <v>65</v>
      </c>
      <c r="P55308" s="1" t="s">
        <v>74</v>
      </c>
      <c r="Q55308">
        <v>45</v>
      </c>
      <c r="R55308" s="1" t="s">
        <v>29</v>
      </c>
      <c r="S55308" s="1" t="s">
        <v>27</v>
      </c>
    </row>
    <row r="55309" spans="1:19" x14ac:dyDescent="0.3">
      <c r="A55309">
        <v>2004</v>
      </c>
      <c r="B55309" s="1" t="s">
        <v>199</v>
      </c>
      <c r="C55309" s="1" t="s">
        <v>200</v>
      </c>
      <c r="D55309" s="1" t="s">
        <v>63</v>
      </c>
      <c r="E55309" s="1" t="s">
        <v>73</v>
      </c>
      <c r="F55309" s="1" t="s">
        <v>71</v>
      </c>
      <c r="G55309" s="1" t="s">
        <v>72</v>
      </c>
      <c r="H55309">
        <v>13</v>
      </c>
      <c r="I55309">
        <v>11.7</v>
      </c>
      <c r="J55309">
        <v>14.3</v>
      </c>
      <c r="K55309">
        <v>4081</v>
      </c>
      <c r="L55309" s="1" t="s">
        <v>40</v>
      </c>
      <c r="M55309" s="1" t="s">
        <v>41</v>
      </c>
      <c r="N55309" s="1" t="s">
        <v>201</v>
      </c>
      <c r="O55309" s="1" t="s">
        <v>65</v>
      </c>
      <c r="P55309" s="1" t="s">
        <v>74</v>
      </c>
      <c r="Q55309">
        <v>45</v>
      </c>
      <c r="R55309" s="1" t="s">
        <v>42</v>
      </c>
      <c r="S55309" s="1" t="s">
        <v>43</v>
      </c>
    </row>
    <row r="55310" spans="1:19" x14ac:dyDescent="0.3">
      <c r="A55310">
        <v>2004</v>
      </c>
      <c r="B55310" s="1" t="s">
        <v>199</v>
      </c>
      <c r="C55310" s="1" t="s">
        <v>200</v>
      </c>
      <c r="D55310" s="1" t="s">
        <v>63</v>
      </c>
      <c r="E55310" s="1" t="s">
        <v>73</v>
      </c>
      <c r="F55310" s="1" t="s">
        <v>71</v>
      </c>
      <c r="G55310" s="1" t="s">
        <v>72</v>
      </c>
      <c r="H55310">
        <v>5.8</v>
      </c>
      <c r="I55310">
        <v>3.2</v>
      </c>
      <c r="J55310">
        <v>8.4</v>
      </c>
      <c r="K55310">
        <v>504</v>
      </c>
      <c r="L55310" s="1" t="s">
        <v>38</v>
      </c>
      <c r="M55310" s="1" t="s">
        <v>24</v>
      </c>
      <c r="N55310" s="1" t="s">
        <v>201</v>
      </c>
      <c r="O55310" s="1" t="s">
        <v>65</v>
      </c>
      <c r="P55310" s="1" t="s">
        <v>74</v>
      </c>
      <c r="Q55310">
        <v>45</v>
      </c>
      <c r="R55310" s="1" t="s">
        <v>39</v>
      </c>
      <c r="S55310" s="1" t="s">
        <v>27</v>
      </c>
    </row>
    <row r="55311" spans="1:19" x14ac:dyDescent="0.3">
      <c r="A55311">
        <v>2004</v>
      </c>
      <c r="B55311" s="1" t="s">
        <v>199</v>
      </c>
      <c r="C55311" s="1" t="s">
        <v>200</v>
      </c>
      <c r="D55311" s="1" t="s">
        <v>63</v>
      </c>
      <c r="E55311" s="1" t="s">
        <v>73</v>
      </c>
      <c r="F55311" s="1" t="s">
        <v>71</v>
      </c>
      <c r="G55311" s="1" t="s">
        <v>72</v>
      </c>
      <c r="H55311">
        <v>11.1</v>
      </c>
      <c r="I55311">
        <v>10.1</v>
      </c>
      <c r="J55311">
        <v>12.1</v>
      </c>
      <c r="K55311">
        <v>6651</v>
      </c>
      <c r="L55311" s="1" t="s">
        <v>46</v>
      </c>
      <c r="M55311" s="1" t="s">
        <v>46</v>
      </c>
      <c r="N55311" s="1" t="s">
        <v>201</v>
      </c>
      <c r="O55311" s="1" t="s">
        <v>65</v>
      </c>
      <c r="P55311" s="1" t="s">
        <v>74</v>
      </c>
      <c r="Q55311">
        <v>45</v>
      </c>
      <c r="R55311" s="1" t="s">
        <v>47</v>
      </c>
      <c r="S55311" s="1" t="s">
        <v>48</v>
      </c>
    </row>
    <row r="55312" spans="1:19" x14ac:dyDescent="0.3">
      <c r="A55312">
        <v>2004</v>
      </c>
      <c r="B55312" s="1" t="s">
        <v>199</v>
      </c>
      <c r="C55312" s="1" t="s">
        <v>200</v>
      </c>
      <c r="D55312" s="1" t="s">
        <v>63</v>
      </c>
      <c r="E55312" s="1" t="s">
        <v>73</v>
      </c>
      <c r="F55312" s="1" t="s">
        <v>71</v>
      </c>
      <c r="G55312" s="1" t="s">
        <v>72</v>
      </c>
      <c r="H55312">
        <v>9.1</v>
      </c>
      <c r="I55312">
        <v>7.7</v>
      </c>
      <c r="J55312">
        <v>10.6</v>
      </c>
      <c r="K55312">
        <v>2570</v>
      </c>
      <c r="L55312" s="1" t="s">
        <v>44</v>
      </c>
      <c r="M55312" s="1" t="s">
        <v>41</v>
      </c>
      <c r="N55312" s="1" t="s">
        <v>201</v>
      </c>
      <c r="O55312" s="1" t="s">
        <v>65</v>
      </c>
      <c r="P55312" s="1" t="s">
        <v>74</v>
      </c>
      <c r="Q55312">
        <v>45</v>
      </c>
      <c r="R55312" s="1" t="s">
        <v>45</v>
      </c>
      <c r="S55312" s="1" t="s">
        <v>43</v>
      </c>
    </row>
    <row r="55313" spans="1:19" x14ac:dyDescent="0.3">
      <c r="A55313">
        <v>2004</v>
      </c>
      <c r="B55313" s="1" t="s">
        <v>199</v>
      </c>
      <c r="C55313" s="1" t="s">
        <v>200</v>
      </c>
      <c r="D55313" s="1" t="s">
        <v>63</v>
      </c>
      <c r="E55313" s="1" t="s">
        <v>73</v>
      </c>
      <c r="F55313" s="1" t="s">
        <v>71</v>
      </c>
      <c r="G55313" s="1" t="s">
        <v>72</v>
      </c>
      <c r="H55313">
        <v>13.8</v>
      </c>
      <c r="I55313">
        <v>11.6</v>
      </c>
      <c r="J55313">
        <v>15.9</v>
      </c>
      <c r="K55313">
        <v>1379</v>
      </c>
      <c r="L55313" s="1" t="s">
        <v>32</v>
      </c>
      <c r="M55313" s="1" t="s">
        <v>24</v>
      </c>
      <c r="N55313" s="1" t="s">
        <v>201</v>
      </c>
      <c r="O55313" s="1" t="s">
        <v>65</v>
      </c>
      <c r="P55313" s="1" t="s">
        <v>74</v>
      </c>
      <c r="Q55313">
        <v>45</v>
      </c>
      <c r="R55313" s="1" t="s">
        <v>33</v>
      </c>
      <c r="S55313" s="1" t="s">
        <v>27</v>
      </c>
    </row>
    <row r="55314" spans="1:19" x14ac:dyDescent="0.3">
      <c r="A55314">
        <v>2004</v>
      </c>
      <c r="B55314" s="1" t="s">
        <v>199</v>
      </c>
      <c r="C55314" s="1" t="s">
        <v>200</v>
      </c>
      <c r="D55314" s="1" t="s">
        <v>63</v>
      </c>
      <c r="E55314" s="1" t="s">
        <v>73</v>
      </c>
      <c r="F55314" s="1" t="s">
        <v>71</v>
      </c>
      <c r="G55314" s="1" t="s">
        <v>72</v>
      </c>
      <c r="H55314">
        <v>13.9</v>
      </c>
      <c r="I55314">
        <v>11.5</v>
      </c>
      <c r="J55314">
        <v>16.2</v>
      </c>
      <c r="K55314">
        <v>1224</v>
      </c>
      <c r="L55314" s="1" t="s">
        <v>30</v>
      </c>
      <c r="M55314" s="1" t="s">
        <v>24</v>
      </c>
      <c r="N55314" s="1" t="s">
        <v>201</v>
      </c>
      <c r="O55314" s="1" t="s">
        <v>65</v>
      </c>
      <c r="P55314" s="1" t="s">
        <v>74</v>
      </c>
      <c r="Q55314">
        <v>45</v>
      </c>
      <c r="R55314" s="1" t="s">
        <v>31</v>
      </c>
      <c r="S55314" s="1" t="s">
        <v>27</v>
      </c>
    </row>
    <row r="55315" spans="1:19" x14ac:dyDescent="0.3">
      <c r="A55315">
        <v>2004</v>
      </c>
      <c r="B55315" s="1" t="s">
        <v>199</v>
      </c>
      <c r="C55315" s="1" t="s">
        <v>200</v>
      </c>
      <c r="D55315" s="1" t="s">
        <v>63</v>
      </c>
      <c r="E55315" s="1" t="s">
        <v>73</v>
      </c>
      <c r="F55315" s="1" t="s">
        <v>71</v>
      </c>
      <c r="G55315" s="1" t="s">
        <v>72</v>
      </c>
      <c r="H55315">
        <v>7.3</v>
      </c>
      <c r="I55315">
        <v>5.3</v>
      </c>
      <c r="J55315">
        <v>9.3000000000000007</v>
      </c>
      <c r="K55315">
        <v>871</v>
      </c>
      <c r="L55315" s="1" t="s">
        <v>36</v>
      </c>
      <c r="M55315" s="1" t="s">
        <v>24</v>
      </c>
      <c r="N55315" s="1" t="s">
        <v>201</v>
      </c>
      <c r="O55315" s="1" t="s">
        <v>65</v>
      </c>
      <c r="P55315" s="1" t="s">
        <v>74</v>
      </c>
      <c r="Q55315">
        <v>45</v>
      </c>
      <c r="R55315" s="1" t="s">
        <v>37</v>
      </c>
      <c r="S55315" s="1" t="s">
        <v>27</v>
      </c>
    </row>
    <row r="55316" spans="1:19" x14ac:dyDescent="0.3">
      <c r="A55316">
        <v>2004</v>
      </c>
      <c r="B55316" s="1" t="s">
        <v>199</v>
      </c>
      <c r="C55316" s="1" t="s">
        <v>200</v>
      </c>
      <c r="D55316" s="1" t="s">
        <v>63</v>
      </c>
      <c r="E55316" s="1" t="s">
        <v>73</v>
      </c>
      <c r="F55316" s="1" t="s">
        <v>71</v>
      </c>
      <c r="G55316" s="1" t="s">
        <v>72</v>
      </c>
      <c r="H55316">
        <v>10.7</v>
      </c>
      <c r="I55316">
        <v>8.6</v>
      </c>
      <c r="J55316">
        <v>12.8</v>
      </c>
      <c r="K55316">
        <v>1245</v>
      </c>
      <c r="L55316" s="1" t="s">
        <v>34</v>
      </c>
      <c r="M55316" s="1" t="s">
        <v>24</v>
      </c>
      <c r="N55316" s="1" t="s">
        <v>201</v>
      </c>
      <c r="O55316" s="1" t="s">
        <v>65</v>
      </c>
      <c r="P55316" s="1" t="s">
        <v>74</v>
      </c>
      <c r="Q55316">
        <v>45</v>
      </c>
      <c r="R55316" s="1" t="s">
        <v>35</v>
      </c>
      <c r="S55316" s="1" t="s">
        <v>27</v>
      </c>
    </row>
    <row r="55317" spans="1:19" x14ac:dyDescent="0.3">
      <c r="A55317">
        <v>2004</v>
      </c>
      <c r="B55317" s="1" t="s">
        <v>199</v>
      </c>
      <c r="C55317" s="1" t="s">
        <v>200</v>
      </c>
      <c r="D55317" s="1" t="s">
        <v>63</v>
      </c>
      <c r="E55317" s="1" t="s">
        <v>64</v>
      </c>
      <c r="F55317" s="1" t="s">
        <v>0</v>
      </c>
      <c r="G55317" s="1" t="s">
        <v>22</v>
      </c>
      <c r="H55317">
        <v>3.1</v>
      </c>
      <c r="I55317">
        <v>2.7</v>
      </c>
      <c r="J55317">
        <v>3.5</v>
      </c>
      <c r="K55317">
        <v>2570</v>
      </c>
      <c r="L55317" s="1" t="s">
        <v>44</v>
      </c>
      <c r="M55317" s="1" t="s">
        <v>41</v>
      </c>
      <c r="N55317" s="1" t="s">
        <v>201</v>
      </c>
      <c r="O55317" s="1" t="s">
        <v>65</v>
      </c>
      <c r="P55317" s="1" t="s">
        <v>66</v>
      </c>
      <c r="Q55317">
        <v>45</v>
      </c>
      <c r="R55317" s="1" t="s">
        <v>45</v>
      </c>
      <c r="S55317" s="1" t="s">
        <v>43</v>
      </c>
    </row>
    <row r="55318" spans="1:19" x14ac:dyDescent="0.3">
      <c r="A55318">
        <v>2004</v>
      </c>
      <c r="B55318" s="1" t="s">
        <v>193</v>
      </c>
      <c r="C55318" s="1" t="s">
        <v>194</v>
      </c>
      <c r="D55318" s="1" t="s">
        <v>63</v>
      </c>
      <c r="E55318" s="1" t="s">
        <v>73</v>
      </c>
      <c r="F55318" s="1" t="s">
        <v>71</v>
      </c>
      <c r="G55318" s="1" t="s">
        <v>72</v>
      </c>
      <c r="H55318">
        <v>25.8</v>
      </c>
      <c r="I55318">
        <v>7.4</v>
      </c>
      <c r="J55318">
        <v>44.2</v>
      </c>
      <c r="K55318">
        <v>30</v>
      </c>
      <c r="L55318" s="1" t="s">
        <v>57</v>
      </c>
      <c r="M55318" s="1" t="s">
        <v>50</v>
      </c>
      <c r="N55318" s="1" t="s">
        <v>195</v>
      </c>
      <c r="O55318" s="1" t="s">
        <v>65</v>
      </c>
      <c r="P55318" s="1" t="s">
        <v>74</v>
      </c>
      <c r="Q55318">
        <v>44</v>
      </c>
      <c r="R55318" s="1" t="s">
        <v>58</v>
      </c>
      <c r="S55318" s="1" t="s">
        <v>52</v>
      </c>
    </row>
    <row r="55319" spans="1:19" x14ac:dyDescent="0.3">
      <c r="A55319">
        <v>2004</v>
      </c>
      <c r="B55319" s="1" t="s">
        <v>193</v>
      </c>
      <c r="C55319" s="1" t="s">
        <v>194</v>
      </c>
      <c r="D55319" s="1" t="s">
        <v>63</v>
      </c>
      <c r="E55319" s="1" t="s">
        <v>73</v>
      </c>
      <c r="F55319" s="1" t="s">
        <v>71</v>
      </c>
      <c r="G55319" s="1" t="s">
        <v>72</v>
      </c>
      <c r="H55319">
        <v>18.100000000000001</v>
      </c>
      <c r="I55319">
        <v>13.1</v>
      </c>
      <c r="J55319">
        <v>23.1</v>
      </c>
      <c r="K55319">
        <v>317</v>
      </c>
      <c r="L55319" s="1" t="s">
        <v>55</v>
      </c>
      <c r="M55319" s="1" t="s">
        <v>50</v>
      </c>
      <c r="N55319" s="1" t="s">
        <v>195</v>
      </c>
      <c r="O55319" s="1" t="s">
        <v>65</v>
      </c>
      <c r="P55319" s="1" t="s">
        <v>74</v>
      </c>
      <c r="Q55319">
        <v>44</v>
      </c>
      <c r="R55319" s="1" t="s">
        <v>56</v>
      </c>
      <c r="S55319" s="1" t="s">
        <v>52</v>
      </c>
    </row>
    <row r="55320" spans="1:19" x14ac:dyDescent="0.3">
      <c r="A55320">
        <v>2004</v>
      </c>
      <c r="B55320" s="1" t="s">
        <v>193</v>
      </c>
      <c r="C55320" s="1" t="s">
        <v>194</v>
      </c>
      <c r="D55320" s="1" t="s">
        <v>63</v>
      </c>
      <c r="E55320" s="1" t="s">
        <v>73</v>
      </c>
      <c r="F55320" s="1" t="s">
        <v>71</v>
      </c>
      <c r="G55320" s="1" t="s">
        <v>72</v>
      </c>
      <c r="H55320">
        <v>9.5</v>
      </c>
      <c r="I55320">
        <v>8.1999999999999993</v>
      </c>
      <c r="J55320">
        <v>10.9</v>
      </c>
      <c r="K55320">
        <v>3257</v>
      </c>
      <c r="L55320" s="1" t="s">
        <v>61</v>
      </c>
      <c r="M55320" s="1" t="s">
        <v>50</v>
      </c>
      <c r="N55320" s="1" t="s">
        <v>195</v>
      </c>
      <c r="O55320" s="1" t="s">
        <v>65</v>
      </c>
      <c r="P55320" s="1" t="s">
        <v>74</v>
      </c>
      <c r="Q55320">
        <v>44</v>
      </c>
      <c r="R55320" s="1" t="s">
        <v>62</v>
      </c>
      <c r="S55320" s="1" t="s">
        <v>52</v>
      </c>
    </row>
    <row r="55321" spans="1:19" x14ac:dyDescent="0.3">
      <c r="A55321">
        <v>2004</v>
      </c>
      <c r="B55321" s="1" t="s">
        <v>193</v>
      </c>
      <c r="C55321" s="1" t="s">
        <v>194</v>
      </c>
      <c r="D55321" s="1" t="s">
        <v>63</v>
      </c>
      <c r="E55321" s="1" t="s">
        <v>73</v>
      </c>
      <c r="F55321" s="1" t="s">
        <v>71</v>
      </c>
      <c r="G55321" s="1" t="s">
        <v>72</v>
      </c>
      <c r="H55321">
        <v>17.5</v>
      </c>
      <c r="I55321">
        <v>1.6</v>
      </c>
      <c r="J55321">
        <v>33.4</v>
      </c>
      <c r="K55321">
        <v>34</v>
      </c>
      <c r="L55321" s="1" t="s">
        <v>59</v>
      </c>
      <c r="M55321" s="1" t="s">
        <v>50</v>
      </c>
      <c r="N55321" s="1" t="s">
        <v>195</v>
      </c>
      <c r="O55321" s="1" t="s">
        <v>65</v>
      </c>
      <c r="P55321" s="1" t="s">
        <v>74</v>
      </c>
      <c r="Q55321">
        <v>44</v>
      </c>
      <c r="R55321" s="1" t="s">
        <v>60</v>
      </c>
      <c r="S55321" s="1" t="s">
        <v>52</v>
      </c>
    </row>
    <row r="55322" spans="1:19" x14ac:dyDescent="0.3">
      <c r="A55322">
        <v>2004</v>
      </c>
      <c r="B55322" s="1" t="s">
        <v>193</v>
      </c>
      <c r="C55322" s="1" t="s">
        <v>194</v>
      </c>
      <c r="D55322" s="1" t="s">
        <v>63</v>
      </c>
      <c r="E55322" s="1" t="s">
        <v>73</v>
      </c>
      <c r="F55322" s="1" t="s">
        <v>71</v>
      </c>
      <c r="G55322" s="1" t="s">
        <v>72</v>
      </c>
      <c r="H55322">
        <v>10.4</v>
      </c>
      <c r="I55322">
        <v>9.1</v>
      </c>
      <c r="J55322">
        <v>11.7</v>
      </c>
      <c r="K55322">
        <v>3808</v>
      </c>
      <c r="L55322" s="1" t="s">
        <v>46</v>
      </c>
      <c r="M55322" s="1" t="s">
        <v>46</v>
      </c>
      <c r="N55322" s="1" t="s">
        <v>195</v>
      </c>
      <c r="O55322" s="1" t="s">
        <v>65</v>
      </c>
      <c r="P55322" s="1" t="s">
        <v>74</v>
      </c>
      <c r="Q55322">
        <v>44</v>
      </c>
      <c r="R55322" s="1" t="s">
        <v>47</v>
      </c>
      <c r="S55322" s="1" t="s">
        <v>48</v>
      </c>
    </row>
    <row r="55323" spans="1:19" x14ac:dyDescent="0.3">
      <c r="A55323">
        <v>2004</v>
      </c>
      <c r="B55323" s="1" t="s">
        <v>193</v>
      </c>
      <c r="C55323" s="1" t="s">
        <v>194</v>
      </c>
      <c r="D55323" s="1" t="s">
        <v>63</v>
      </c>
      <c r="E55323" s="1" t="s">
        <v>73</v>
      </c>
      <c r="F55323" s="1" t="s">
        <v>71</v>
      </c>
      <c r="G55323" s="1" t="s">
        <v>72</v>
      </c>
      <c r="H55323">
        <v>9.4</v>
      </c>
      <c r="I55323">
        <v>7.4</v>
      </c>
      <c r="J55323">
        <v>11.5</v>
      </c>
      <c r="K55323">
        <v>1464</v>
      </c>
      <c r="L55323" s="1" t="s">
        <v>44</v>
      </c>
      <c r="M55323" s="1" t="s">
        <v>41</v>
      </c>
      <c r="N55323" s="1" t="s">
        <v>195</v>
      </c>
      <c r="O55323" s="1" t="s">
        <v>65</v>
      </c>
      <c r="P55323" s="1" t="s">
        <v>74</v>
      </c>
      <c r="Q55323">
        <v>44</v>
      </c>
      <c r="R55323" s="1" t="s">
        <v>45</v>
      </c>
      <c r="S55323" s="1" t="s">
        <v>43</v>
      </c>
    </row>
    <row r="55324" spans="1:19" x14ac:dyDescent="0.3">
      <c r="A55324">
        <v>2004</v>
      </c>
      <c r="B55324" s="1" t="s">
        <v>193</v>
      </c>
      <c r="C55324" s="1" t="s">
        <v>194</v>
      </c>
      <c r="D55324" s="1" t="s">
        <v>63</v>
      </c>
      <c r="E55324" s="1" t="s">
        <v>73</v>
      </c>
      <c r="F55324" s="1" t="s">
        <v>71</v>
      </c>
      <c r="G55324" s="1" t="s">
        <v>72</v>
      </c>
      <c r="H55324">
        <v>11.2</v>
      </c>
      <c r="I55324">
        <v>4.2</v>
      </c>
      <c r="J55324">
        <v>18.3</v>
      </c>
      <c r="K55324">
        <v>130</v>
      </c>
      <c r="L55324" s="1" t="s">
        <v>53</v>
      </c>
      <c r="M55324" s="1" t="s">
        <v>50</v>
      </c>
      <c r="N55324" s="1" t="s">
        <v>195</v>
      </c>
      <c r="O55324" s="1" t="s">
        <v>65</v>
      </c>
      <c r="P55324" s="1" t="s">
        <v>74</v>
      </c>
      <c r="Q55324">
        <v>44</v>
      </c>
      <c r="R55324" s="1" t="s">
        <v>54</v>
      </c>
      <c r="S55324" s="1" t="s">
        <v>52</v>
      </c>
    </row>
    <row r="55325" spans="1:19" x14ac:dyDescent="0.3">
      <c r="A55325">
        <v>2004</v>
      </c>
      <c r="B55325" s="1" t="s">
        <v>193</v>
      </c>
      <c r="C55325" s="1" t="s">
        <v>194</v>
      </c>
      <c r="D55325" s="1" t="s">
        <v>63</v>
      </c>
      <c r="E55325" s="1" t="s">
        <v>73</v>
      </c>
      <c r="F55325" s="1" t="s">
        <v>71</v>
      </c>
      <c r="G55325" s="1" t="s">
        <v>72</v>
      </c>
      <c r="H55325">
        <v>3.4</v>
      </c>
      <c r="I55325">
        <v>0</v>
      </c>
      <c r="J55325">
        <v>8</v>
      </c>
      <c r="K55325">
        <v>40</v>
      </c>
      <c r="L55325" s="1" t="s">
        <v>49</v>
      </c>
      <c r="M55325" s="1" t="s">
        <v>50</v>
      </c>
      <c r="N55325" s="1" t="s">
        <v>195</v>
      </c>
      <c r="O55325" s="1" t="s">
        <v>65</v>
      </c>
      <c r="P55325" s="1" t="s">
        <v>74</v>
      </c>
      <c r="Q55325">
        <v>44</v>
      </c>
      <c r="R55325" s="1" t="s">
        <v>51</v>
      </c>
      <c r="S55325" s="1" t="s">
        <v>52</v>
      </c>
    </row>
    <row r="55326" spans="1:19" x14ac:dyDescent="0.3">
      <c r="A55326">
        <v>2004</v>
      </c>
      <c r="B55326" s="1" t="s">
        <v>202</v>
      </c>
      <c r="C55326" s="1" t="s">
        <v>203</v>
      </c>
      <c r="D55326" s="1" t="s">
        <v>63</v>
      </c>
      <c r="E55326" s="1" t="s">
        <v>64</v>
      </c>
      <c r="F55326" s="1" t="s">
        <v>0</v>
      </c>
      <c r="G55326" s="1" t="s">
        <v>22</v>
      </c>
      <c r="H55326">
        <v>3.4</v>
      </c>
      <c r="I55326">
        <v>3</v>
      </c>
      <c r="J55326">
        <v>3.7</v>
      </c>
      <c r="K55326">
        <v>3574</v>
      </c>
      <c r="L55326" s="1" t="s">
        <v>46</v>
      </c>
      <c r="M55326" s="1" t="s">
        <v>46</v>
      </c>
      <c r="N55326" s="1" t="s">
        <v>204</v>
      </c>
      <c r="O55326" s="1" t="s">
        <v>65</v>
      </c>
      <c r="P55326" s="1" t="s">
        <v>66</v>
      </c>
      <c r="Q55326">
        <v>47</v>
      </c>
      <c r="R55326" s="1" t="s">
        <v>47</v>
      </c>
      <c r="S55326" s="1" t="s">
        <v>48</v>
      </c>
    </row>
    <row r="55327" spans="1:19" x14ac:dyDescent="0.3">
      <c r="A55327">
        <v>2004</v>
      </c>
      <c r="B55327" s="1" t="s">
        <v>199</v>
      </c>
      <c r="C55327" s="1" t="s">
        <v>200</v>
      </c>
      <c r="D55327" s="1" t="s">
        <v>63</v>
      </c>
      <c r="E55327" s="1" t="s">
        <v>64</v>
      </c>
      <c r="F55327" s="1" t="s">
        <v>0</v>
      </c>
      <c r="G55327" s="1" t="s">
        <v>22</v>
      </c>
      <c r="H55327">
        <v>2.2999999999999998</v>
      </c>
      <c r="I55327">
        <v>1.8</v>
      </c>
      <c r="J55327">
        <v>2.9</v>
      </c>
      <c r="K55327">
        <v>871</v>
      </c>
      <c r="L55327" s="1" t="s">
        <v>36</v>
      </c>
      <c r="M55327" s="1" t="s">
        <v>24</v>
      </c>
      <c r="N55327" s="1" t="s">
        <v>201</v>
      </c>
      <c r="O55327" s="1" t="s">
        <v>65</v>
      </c>
      <c r="P55327" s="1" t="s">
        <v>66</v>
      </c>
      <c r="Q55327">
        <v>45</v>
      </c>
      <c r="R55327" s="1" t="s">
        <v>37</v>
      </c>
      <c r="S55327" s="1" t="s">
        <v>27</v>
      </c>
    </row>
    <row r="55328" spans="1:19" x14ac:dyDescent="0.3">
      <c r="A55328">
        <v>2004</v>
      </c>
      <c r="B55328" s="1" t="s">
        <v>199</v>
      </c>
      <c r="C55328" s="1" t="s">
        <v>200</v>
      </c>
      <c r="D55328" s="1" t="s">
        <v>63</v>
      </c>
      <c r="E55328" s="1" t="s">
        <v>64</v>
      </c>
      <c r="F55328" s="1" t="s">
        <v>0</v>
      </c>
      <c r="G55328" s="1" t="s">
        <v>22</v>
      </c>
      <c r="H55328">
        <v>3.5</v>
      </c>
      <c r="I55328">
        <v>2.9</v>
      </c>
      <c r="J55328">
        <v>4.0999999999999996</v>
      </c>
      <c r="K55328">
        <v>1245</v>
      </c>
      <c r="L55328" s="1" t="s">
        <v>34</v>
      </c>
      <c r="M55328" s="1" t="s">
        <v>24</v>
      </c>
      <c r="N55328" s="1" t="s">
        <v>201</v>
      </c>
      <c r="O55328" s="1" t="s">
        <v>65</v>
      </c>
      <c r="P55328" s="1" t="s">
        <v>66</v>
      </c>
      <c r="Q55328">
        <v>45</v>
      </c>
      <c r="R55328" s="1" t="s">
        <v>35</v>
      </c>
      <c r="S55328" s="1" t="s">
        <v>27</v>
      </c>
    </row>
    <row r="55329" spans="1:19" x14ac:dyDescent="0.3">
      <c r="A55329">
        <v>2004</v>
      </c>
      <c r="B55329" s="1" t="s">
        <v>199</v>
      </c>
      <c r="C55329" s="1" t="s">
        <v>200</v>
      </c>
      <c r="D55329" s="1" t="s">
        <v>63</v>
      </c>
      <c r="E55329" s="1" t="s">
        <v>64</v>
      </c>
      <c r="F55329" s="1" t="s">
        <v>0</v>
      </c>
      <c r="G55329" s="1" t="s">
        <v>22</v>
      </c>
      <c r="H55329">
        <v>4.4000000000000004</v>
      </c>
      <c r="I55329">
        <v>4</v>
      </c>
      <c r="J55329">
        <v>4.7</v>
      </c>
      <c r="K55329">
        <v>4081</v>
      </c>
      <c r="L55329" s="1" t="s">
        <v>40</v>
      </c>
      <c r="M55329" s="1" t="s">
        <v>41</v>
      </c>
      <c r="N55329" s="1" t="s">
        <v>201</v>
      </c>
      <c r="O55329" s="1" t="s">
        <v>65</v>
      </c>
      <c r="P55329" s="1" t="s">
        <v>66</v>
      </c>
      <c r="Q55329">
        <v>45</v>
      </c>
      <c r="R55329" s="1" t="s">
        <v>42</v>
      </c>
      <c r="S55329" s="1" t="s">
        <v>43</v>
      </c>
    </row>
    <row r="55330" spans="1:19" x14ac:dyDescent="0.3">
      <c r="A55330">
        <v>2004</v>
      </c>
      <c r="B55330" s="1" t="s">
        <v>199</v>
      </c>
      <c r="C55330" s="1" t="s">
        <v>200</v>
      </c>
      <c r="D55330" s="1" t="s">
        <v>63</v>
      </c>
      <c r="E55330" s="1" t="s">
        <v>64</v>
      </c>
      <c r="F55330" s="1" t="s">
        <v>0</v>
      </c>
      <c r="G55330" s="1" t="s">
        <v>22</v>
      </c>
      <c r="H55330">
        <v>2.1</v>
      </c>
      <c r="I55330">
        <v>1.4</v>
      </c>
      <c r="J55330">
        <v>2.9</v>
      </c>
      <c r="K55330">
        <v>504</v>
      </c>
      <c r="L55330" s="1" t="s">
        <v>38</v>
      </c>
      <c r="M55330" s="1" t="s">
        <v>24</v>
      </c>
      <c r="N55330" s="1" t="s">
        <v>201</v>
      </c>
      <c r="O55330" s="1" t="s">
        <v>65</v>
      </c>
      <c r="P55330" s="1" t="s">
        <v>66</v>
      </c>
      <c r="Q55330">
        <v>45</v>
      </c>
      <c r="R55330" s="1" t="s">
        <v>39</v>
      </c>
      <c r="S55330" s="1" t="s">
        <v>27</v>
      </c>
    </row>
    <row r="55331" spans="1:19" x14ac:dyDescent="0.3">
      <c r="A55331">
        <v>2004</v>
      </c>
      <c r="B55331" s="1" t="s">
        <v>199</v>
      </c>
      <c r="C55331" s="1" t="s">
        <v>200</v>
      </c>
      <c r="D55331" s="1" t="s">
        <v>63</v>
      </c>
      <c r="E55331" s="1" t="s">
        <v>64</v>
      </c>
      <c r="F55331" s="1" t="s">
        <v>0</v>
      </c>
      <c r="G55331" s="1" t="s">
        <v>22</v>
      </c>
      <c r="H55331">
        <v>3.8</v>
      </c>
      <c r="I55331">
        <v>3.2</v>
      </c>
      <c r="J55331">
        <v>4.4000000000000004</v>
      </c>
      <c r="K55331">
        <v>1029</v>
      </c>
      <c r="L55331" s="1" t="s">
        <v>28</v>
      </c>
      <c r="M55331" s="1" t="s">
        <v>24</v>
      </c>
      <c r="N55331" s="1" t="s">
        <v>201</v>
      </c>
      <c r="O55331" s="1" t="s">
        <v>65</v>
      </c>
      <c r="P55331" s="1" t="s">
        <v>66</v>
      </c>
      <c r="Q55331">
        <v>45</v>
      </c>
      <c r="R55331" s="1" t="s">
        <v>29</v>
      </c>
      <c r="S55331" s="1" t="s">
        <v>27</v>
      </c>
    </row>
    <row r="55332" spans="1:19" x14ac:dyDescent="0.3">
      <c r="A55332">
        <v>2004</v>
      </c>
      <c r="B55332" s="1" t="s">
        <v>199</v>
      </c>
      <c r="C55332" s="1" t="s">
        <v>200</v>
      </c>
      <c r="D55332" s="1" t="s">
        <v>63</v>
      </c>
      <c r="E55332" s="1" t="s">
        <v>64</v>
      </c>
      <c r="F55332" s="1" t="s">
        <v>0</v>
      </c>
      <c r="G55332" s="1" t="s">
        <v>22</v>
      </c>
      <c r="H55332">
        <v>3.7</v>
      </c>
      <c r="I55332">
        <v>2.9</v>
      </c>
      <c r="J55332">
        <v>4.5</v>
      </c>
      <c r="K55332">
        <v>399</v>
      </c>
      <c r="L55332" s="1" t="s">
        <v>23</v>
      </c>
      <c r="M55332" s="1" t="s">
        <v>24</v>
      </c>
      <c r="N55332" s="1" t="s">
        <v>201</v>
      </c>
      <c r="O55332" s="1" t="s">
        <v>65</v>
      </c>
      <c r="P55332" s="1" t="s">
        <v>66</v>
      </c>
      <c r="Q55332">
        <v>45</v>
      </c>
      <c r="R55332" s="1" t="s">
        <v>26</v>
      </c>
      <c r="S55332" s="1" t="s">
        <v>27</v>
      </c>
    </row>
    <row r="55333" spans="1:19" x14ac:dyDescent="0.3">
      <c r="A55333">
        <v>2004</v>
      </c>
      <c r="B55333" s="1" t="s">
        <v>199</v>
      </c>
      <c r="C55333" s="1" t="s">
        <v>200</v>
      </c>
      <c r="D55333" s="1" t="s">
        <v>63</v>
      </c>
      <c r="E55333" s="1" t="s">
        <v>64</v>
      </c>
      <c r="F55333" s="1" t="s">
        <v>0</v>
      </c>
      <c r="G55333" s="1" t="s">
        <v>22</v>
      </c>
      <c r="H55333">
        <v>4.3</v>
      </c>
      <c r="I55333">
        <v>3.7</v>
      </c>
      <c r="J55333">
        <v>4.9000000000000004</v>
      </c>
      <c r="K55333">
        <v>1379</v>
      </c>
      <c r="L55333" s="1" t="s">
        <v>32</v>
      </c>
      <c r="M55333" s="1" t="s">
        <v>24</v>
      </c>
      <c r="N55333" s="1" t="s">
        <v>201</v>
      </c>
      <c r="O55333" s="1" t="s">
        <v>65</v>
      </c>
      <c r="P55333" s="1" t="s">
        <v>66</v>
      </c>
      <c r="Q55333">
        <v>45</v>
      </c>
      <c r="R55333" s="1" t="s">
        <v>33</v>
      </c>
      <c r="S55333" s="1" t="s">
        <v>27</v>
      </c>
    </row>
    <row r="55334" spans="1:19" x14ac:dyDescent="0.3">
      <c r="A55334">
        <v>2004</v>
      </c>
      <c r="B55334" s="1" t="s">
        <v>199</v>
      </c>
      <c r="C55334" s="1" t="s">
        <v>200</v>
      </c>
      <c r="D55334" s="1" t="s">
        <v>63</v>
      </c>
      <c r="E55334" s="1" t="s">
        <v>64</v>
      </c>
      <c r="F55334" s="1" t="s">
        <v>0</v>
      </c>
      <c r="G55334" s="1" t="s">
        <v>22</v>
      </c>
      <c r="H55334">
        <v>4.5</v>
      </c>
      <c r="I55334">
        <v>3.9</v>
      </c>
      <c r="J55334">
        <v>5.2</v>
      </c>
      <c r="K55334">
        <v>1224</v>
      </c>
      <c r="L55334" s="1" t="s">
        <v>30</v>
      </c>
      <c r="M55334" s="1" t="s">
        <v>24</v>
      </c>
      <c r="N55334" s="1" t="s">
        <v>201</v>
      </c>
      <c r="O55334" s="1" t="s">
        <v>65</v>
      </c>
      <c r="P55334" s="1" t="s">
        <v>66</v>
      </c>
      <c r="Q55334">
        <v>45</v>
      </c>
      <c r="R55334" s="1" t="s">
        <v>31</v>
      </c>
      <c r="S55334" s="1" t="s">
        <v>27</v>
      </c>
    </row>
    <row r="55335" spans="1:19" x14ac:dyDescent="0.3">
      <c r="A55335">
        <v>2004</v>
      </c>
      <c r="B55335" s="1" t="s">
        <v>190</v>
      </c>
      <c r="C55335" s="1" t="s">
        <v>191</v>
      </c>
      <c r="D55335" s="1" t="s">
        <v>63</v>
      </c>
      <c r="E55335" s="1" t="s">
        <v>73</v>
      </c>
      <c r="F55335" s="1" t="s">
        <v>71</v>
      </c>
      <c r="G55335" s="1" t="s">
        <v>72</v>
      </c>
      <c r="H55335">
        <v>12.1</v>
      </c>
      <c r="I55335">
        <v>9.4</v>
      </c>
      <c r="J55335">
        <v>14.9</v>
      </c>
      <c r="K55335">
        <v>783</v>
      </c>
      <c r="L55335" s="1" t="s">
        <v>28</v>
      </c>
      <c r="M55335" s="1" t="s">
        <v>24</v>
      </c>
      <c r="N55335" s="1" t="s">
        <v>192</v>
      </c>
      <c r="O55335" s="1" t="s">
        <v>65</v>
      </c>
      <c r="P55335" s="1" t="s">
        <v>74</v>
      </c>
      <c r="Q55335">
        <v>42</v>
      </c>
      <c r="R55335" s="1" t="s">
        <v>29</v>
      </c>
      <c r="S55335" s="1" t="s">
        <v>27</v>
      </c>
    </row>
    <row r="55336" spans="1:19" x14ac:dyDescent="0.3">
      <c r="A55336">
        <v>2004</v>
      </c>
      <c r="B55336" s="1" t="s">
        <v>184</v>
      </c>
      <c r="C55336" s="1" t="s">
        <v>185</v>
      </c>
      <c r="D55336" s="1" t="s">
        <v>63</v>
      </c>
      <c r="E55336" s="1" t="s">
        <v>73</v>
      </c>
      <c r="F55336" s="1" t="s">
        <v>71</v>
      </c>
      <c r="G55336" s="1" t="s">
        <v>72</v>
      </c>
      <c r="H55336">
        <v>7.2</v>
      </c>
      <c r="I55336">
        <v>4.2</v>
      </c>
      <c r="J55336">
        <v>10.3</v>
      </c>
      <c r="K55336">
        <v>312</v>
      </c>
      <c r="L55336" s="1" t="s">
        <v>55</v>
      </c>
      <c r="M55336" s="1" t="s">
        <v>50</v>
      </c>
      <c r="N55336" s="1" t="s">
        <v>186</v>
      </c>
      <c r="O55336" s="1" t="s">
        <v>65</v>
      </c>
      <c r="P55336" s="1" t="s">
        <v>74</v>
      </c>
      <c r="Q55336">
        <v>40</v>
      </c>
      <c r="R55336" s="1" t="s">
        <v>56</v>
      </c>
      <c r="S55336" s="1" t="s">
        <v>52</v>
      </c>
    </row>
    <row r="55337" spans="1:19" x14ac:dyDescent="0.3">
      <c r="A55337">
        <v>2004</v>
      </c>
      <c r="B55337" s="1" t="s">
        <v>184</v>
      </c>
      <c r="C55337" s="1" t="s">
        <v>185</v>
      </c>
      <c r="D55337" s="1" t="s">
        <v>63</v>
      </c>
      <c r="E55337" s="1" t="s">
        <v>73</v>
      </c>
      <c r="F55337" s="1" t="s">
        <v>71</v>
      </c>
      <c r="G55337" s="1" t="s">
        <v>72</v>
      </c>
      <c r="H55337">
        <v>14.4</v>
      </c>
      <c r="I55337">
        <v>10.4</v>
      </c>
      <c r="J55337">
        <v>18.5</v>
      </c>
      <c r="K55337">
        <v>394</v>
      </c>
      <c r="L55337" s="1" t="s">
        <v>53</v>
      </c>
      <c r="M55337" s="1" t="s">
        <v>50</v>
      </c>
      <c r="N55337" s="1" t="s">
        <v>186</v>
      </c>
      <c r="O55337" s="1" t="s">
        <v>65</v>
      </c>
      <c r="P55337" s="1" t="s">
        <v>74</v>
      </c>
      <c r="Q55337">
        <v>40</v>
      </c>
      <c r="R55337" s="1" t="s">
        <v>54</v>
      </c>
      <c r="S55337" s="1" t="s">
        <v>52</v>
      </c>
    </row>
    <row r="55338" spans="1:19" x14ac:dyDescent="0.3">
      <c r="A55338">
        <v>2004</v>
      </c>
      <c r="B55338" s="1" t="s">
        <v>184</v>
      </c>
      <c r="C55338" s="1" t="s">
        <v>185</v>
      </c>
      <c r="D55338" s="1" t="s">
        <v>63</v>
      </c>
      <c r="E55338" s="1" t="s">
        <v>73</v>
      </c>
      <c r="F55338" s="1" t="s">
        <v>71</v>
      </c>
      <c r="G55338" s="1" t="s">
        <v>72</v>
      </c>
      <c r="H55338">
        <v>12</v>
      </c>
      <c r="I55338">
        <v>10.9</v>
      </c>
      <c r="J55338">
        <v>13.1</v>
      </c>
      <c r="K55338">
        <v>5325</v>
      </c>
      <c r="L55338" s="1" t="s">
        <v>61</v>
      </c>
      <c r="M55338" s="1" t="s">
        <v>50</v>
      </c>
      <c r="N55338" s="1" t="s">
        <v>186</v>
      </c>
      <c r="O55338" s="1" t="s">
        <v>65</v>
      </c>
      <c r="P55338" s="1" t="s">
        <v>74</v>
      </c>
      <c r="Q55338">
        <v>40</v>
      </c>
      <c r="R55338" s="1" t="s">
        <v>62</v>
      </c>
      <c r="S55338" s="1" t="s">
        <v>52</v>
      </c>
    </row>
    <row r="55339" spans="1:19" x14ac:dyDescent="0.3">
      <c r="A55339">
        <v>2004</v>
      </c>
      <c r="B55339" s="1" t="s">
        <v>184</v>
      </c>
      <c r="C55339" s="1" t="s">
        <v>185</v>
      </c>
      <c r="D55339" s="1" t="s">
        <v>63</v>
      </c>
      <c r="E55339" s="1" t="s">
        <v>73</v>
      </c>
      <c r="F55339" s="1" t="s">
        <v>71</v>
      </c>
      <c r="G55339" s="1" t="s">
        <v>72</v>
      </c>
      <c r="H55339">
        <v>16.100000000000001</v>
      </c>
      <c r="I55339">
        <v>12</v>
      </c>
      <c r="J55339">
        <v>20.2</v>
      </c>
      <c r="K55339">
        <v>459</v>
      </c>
      <c r="L55339" s="1" t="s">
        <v>57</v>
      </c>
      <c r="M55339" s="1" t="s">
        <v>50</v>
      </c>
      <c r="N55339" s="1" t="s">
        <v>186</v>
      </c>
      <c r="O55339" s="1" t="s">
        <v>65</v>
      </c>
      <c r="P55339" s="1" t="s">
        <v>74</v>
      </c>
      <c r="Q55339">
        <v>40</v>
      </c>
      <c r="R55339" s="1" t="s">
        <v>58</v>
      </c>
      <c r="S55339" s="1" t="s">
        <v>52</v>
      </c>
    </row>
    <row r="55340" spans="1:19" x14ac:dyDescent="0.3">
      <c r="A55340">
        <v>2004</v>
      </c>
      <c r="B55340" s="1" t="s">
        <v>184</v>
      </c>
      <c r="C55340" s="1" t="s">
        <v>185</v>
      </c>
      <c r="D55340" s="1" t="s">
        <v>63</v>
      </c>
      <c r="E55340" s="1" t="s">
        <v>73</v>
      </c>
      <c r="F55340" s="1" t="s">
        <v>71</v>
      </c>
      <c r="G55340" s="1" t="s">
        <v>72</v>
      </c>
      <c r="H55340">
        <v>9.1999999999999993</v>
      </c>
      <c r="I55340">
        <v>7.8</v>
      </c>
      <c r="J55340">
        <v>10.6</v>
      </c>
      <c r="K55340">
        <v>2503</v>
      </c>
      <c r="L55340" s="1" t="s">
        <v>44</v>
      </c>
      <c r="M55340" s="1" t="s">
        <v>41</v>
      </c>
      <c r="N55340" s="1" t="s">
        <v>186</v>
      </c>
      <c r="O55340" s="1" t="s">
        <v>65</v>
      </c>
      <c r="P55340" s="1" t="s">
        <v>74</v>
      </c>
      <c r="Q55340">
        <v>40</v>
      </c>
      <c r="R55340" s="1" t="s">
        <v>45</v>
      </c>
      <c r="S55340" s="1" t="s">
        <v>43</v>
      </c>
    </row>
    <row r="55341" spans="1:19" x14ac:dyDescent="0.3">
      <c r="A55341">
        <v>2004</v>
      </c>
      <c r="B55341" s="1" t="s">
        <v>184</v>
      </c>
      <c r="C55341" s="1" t="s">
        <v>185</v>
      </c>
      <c r="D55341" s="1" t="s">
        <v>63</v>
      </c>
      <c r="E55341" s="1" t="s">
        <v>73</v>
      </c>
      <c r="F55341" s="1" t="s">
        <v>71</v>
      </c>
      <c r="G55341" s="1" t="s">
        <v>72</v>
      </c>
      <c r="H55341">
        <v>14.8</v>
      </c>
      <c r="I55341">
        <v>13.4</v>
      </c>
      <c r="J55341">
        <v>16.100000000000001</v>
      </c>
      <c r="K55341">
        <v>4064</v>
      </c>
      <c r="L55341" s="1" t="s">
        <v>40</v>
      </c>
      <c r="M55341" s="1" t="s">
        <v>41</v>
      </c>
      <c r="N55341" s="1" t="s">
        <v>186</v>
      </c>
      <c r="O55341" s="1" t="s">
        <v>65</v>
      </c>
      <c r="P55341" s="1" t="s">
        <v>74</v>
      </c>
      <c r="Q55341">
        <v>40</v>
      </c>
      <c r="R55341" s="1" t="s">
        <v>42</v>
      </c>
      <c r="S55341" s="1" t="s">
        <v>43</v>
      </c>
    </row>
    <row r="55342" spans="1:19" x14ac:dyDescent="0.3">
      <c r="A55342">
        <v>2004</v>
      </c>
      <c r="B55342" s="1" t="s">
        <v>184</v>
      </c>
      <c r="C55342" s="1" t="s">
        <v>185</v>
      </c>
      <c r="D55342" s="1" t="s">
        <v>63</v>
      </c>
      <c r="E55342" s="1" t="s">
        <v>73</v>
      </c>
      <c r="F55342" s="1" t="s">
        <v>71</v>
      </c>
      <c r="G55342" s="1" t="s">
        <v>72</v>
      </c>
      <c r="H55342">
        <v>2</v>
      </c>
      <c r="I55342">
        <v>0</v>
      </c>
      <c r="J55342">
        <v>4.8</v>
      </c>
      <c r="K55342">
        <v>60</v>
      </c>
      <c r="L55342" s="1" t="s">
        <v>49</v>
      </c>
      <c r="M55342" s="1" t="s">
        <v>50</v>
      </c>
      <c r="N55342" s="1" t="s">
        <v>186</v>
      </c>
      <c r="O55342" s="1" t="s">
        <v>65</v>
      </c>
      <c r="P55342" s="1" t="s">
        <v>74</v>
      </c>
      <c r="Q55342">
        <v>40</v>
      </c>
      <c r="R55342" s="1" t="s">
        <v>51</v>
      </c>
      <c r="S55342" s="1" t="s">
        <v>52</v>
      </c>
    </row>
    <row r="55343" spans="1:19" x14ac:dyDescent="0.3">
      <c r="A55343">
        <v>2004</v>
      </c>
      <c r="B55343" s="1" t="s">
        <v>184</v>
      </c>
      <c r="C55343" s="1" t="s">
        <v>185</v>
      </c>
      <c r="D55343" s="1" t="s">
        <v>63</v>
      </c>
      <c r="E55343" s="1" t="s">
        <v>73</v>
      </c>
      <c r="F55343" s="1" t="s">
        <v>71</v>
      </c>
      <c r="G55343" s="1" t="s">
        <v>72</v>
      </c>
      <c r="H55343">
        <v>12</v>
      </c>
      <c r="I55343">
        <v>11</v>
      </c>
      <c r="J55343">
        <v>13</v>
      </c>
      <c r="K55343">
        <v>6567</v>
      </c>
      <c r="L55343" s="1" t="s">
        <v>46</v>
      </c>
      <c r="M55343" s="1" t="s">
        <v>46</v>
      </c>
      <c r="N55343" s="1" t="s">
        <v>186</v>
      </c>
      <c r="O55343" s="1" t="s">
        <v>65</v>
      </c>
      <c r="P55343" s="1" t="s">
        <v>74</v>
      </c>
      <c r="Q55343">
        <v>40</v>
      </c>
      <c r="R55343" s="1" t="s">
        <v>47</v>
      </c>
      <c r="S55343" s="1" t="s">
        <v>48</v>
      </c>
    </row>
    <row r="55344" spans="1:19" x14ac:dyDescent="0.3">
      <c r="A55344">
        <v>2004</v>
      </c>
      <c r="B55344" s="1" t="s">
        <v>187</v>
      </c>
      <c r="C55344" s="1" t="s">
        <v>188</v>
      </c>
      <c r="D55344" s="1" t="s">
        <v>63</v>
      </c>
      <c r="E55344" s="1" t="s">
        <v>64</v>
      </c>
      <c r="F55344" s="1" t="s">
        <v>0</v>
      </c>
      <c r="G55344" s="1" t="s">
        <v>22</v>
      </c>
      <c r="H55344">
        <v>4</v>
      </c>
      <c r="I55344">
        <v>3.1</v>
      </c>
      <c r="J55344">
        <v>5</v>
      </c>
      <c r="K55344">
        <v>311</v>
      </c>
      <c r="L55344" s="1" t="s">
        <v>23</v>
      </c>
      <c r="M55344" s="1" t="s">
        <v>24</v>
      </c>
      <c r="N55344" s="1" t="s">
        <v>189</v>
      </c>
      <c r="O55344" s="1" t="s">
        <v>65</v>
      </c>
      <c r="P55344" s="1" t="s">
        <v>66</v>
      </c>
      <c r="Q55344">
        <v>41</v>
      </c>
      <c r="R55344" s="1" t="s">
        <v>26</v>
      </c>
      <c r="S55344" s="1" t="s">
        <v>27</v>
      </c>
    </row>
    <row r="55345" spans="1:19" x14ac:dyDescent="0.3">
      <c r="A55345">
        <v>2004</v>
      </c>
      <c r="B55345" s="1" t="s">
        <v>187</v>
      </c>
      <c r="C55345" s="1" t="s">
        <v>188</v>
      </c>
      <c r="D55345" s="1" t="s">
        <v>63</v>
      </c>
      <c r="E55345" s="1" t="s">
        <v>64</v>
      </c>
      <c r="F55345" s="1" t="s">
        <v>0</v>
      </c>
      <c r="G55345" s="1" t="s">
        <v>22</v>
      </c>
      <c r="H55345">
        <v>1.3</v>
      </c>
      <c r="I55345">
        <v>0.8</v>
      </c>
      <c r="J55345">
        <v>1.8</v>
      </c>
      <c r="K55345">
        <v>462</v>
      </c>
      <c r="L55345" s="1" t="s">
        <v>38</v>
      </c>
      <c r="M55345" s="1" t="s">
        <v>24</v>
      </c>
      <c r="N55345" s="1" t="s">
        <v>189</v>
      </c>
      <c r="O55345" s="1" t="s">
        <v>65</v>
      </c>
      <c r="P55345" s="1" t="s">
        <v>66</v>
      </c>
      <c r="Q55345">
        <v>41</v>
      </c>
      <c r="R55345" s="1" t="s">
        <v>39</v>
      </c>
      <c r="S55345" s="1" t="s">
        <v>27</v>
      </c>
    </row>
    <row r="55346" spans="1:19" x14ac:dyDescent="0.3">
      <c r="A55346">
        <v>2004</v>
      </c>
      <c r="B55346" s="1" t="s">
        <v>187</v>
      </c>
      <c r="C55346" s="1" t="s">
        <v>188</v>
      </c>
      <c r="D55346" s="1" t="s">
        <v>63</v>
      </c>
      <c r="E55346" s="1" t="s">
        <v>64</v>
      </c>
      <c r="F55346" s="1" t="s">
        <v>0</v>
      </c>
      <c r="G55346" s="1" t="s">
        <v>22</v>
      </c>
      <c r="H55346">
        <v>2.5</v>
      </c>
      <c r="I55346">
        <v>1.8</v>
      </c>
      <c r="J55346">
        <v>3.1</v>
      </c>
      <c r="K55346">
        <v>557</v>
      </c>
      <c r="L55346" s="1" t="s">
        <v>36</v>
      </c>
      <c r="M55346" s="1" t="s">
        <v>24</v>
      </c>
      <c r="N55346" s="1" t="s">
        <v>189</v>
      </c>
      <c r="O55346" s="1" t="s">
        <v>65</v>
      </c>
      <c r="P55346" s="1" t="s">
        <v>66</v>
      </c>
      <c r="Q55346">
        <v>41</v>
      </c>
      <c r="R55346" s="1" t="s">
        <v>37</v>
      </c>
      <c r="S55346" s="1" t="s">
        <v>27</v>
      </c>
    </row>
    <row r="55347" spans="1:19" x14ac:dyDescent="0.3">
      <c r="A55347">
        <v>2004</v>
      </c>
      <c r="B55347" s="1" t="s">
        <v>187</v>
      </c>
      <c r="C55347" s="1" t="s">
        <v>188</v>
      </c>
      <c r="D55347" s="1" t="s">
        <v>63</v>
      </c>
      <c r="E55347" s="1" t="s">
        <v>64</v>
      </c>
      <c r="F55347" s="1" t="s">
        <v>0</v>
      </c>
      <c r="G55347" s="1" t="s">
        <v>22</v>
      </c>
      <c r="H55347">
        <v>3.2</v>
      </c>
      <c r="I55347">
        <v>2.7</v>
      </c>
      <c r="J55347">
        <v>3.6</v>
      </c>
      <c r="K55347">
        <v>1899</v>
      </c>
      <c r="L55347" s="1" t="s">
        <v>44</v>
      </c>
      <c r="M55347" s="1" t="s">
        <v>41</v>
      </c>
      <c r="N55347" s="1" t="s">
        <v>189</v>
      </c>
      <c r="O55347" s="1" t="s">
        <v>65</v>
      </c>
      <c r="P55347" s="1" t="s">
        <v>66</v>
      </c>
      <c r="Q55347">
        <v>41</v>
      </c>
      <c r="R55347" s="1" t="s">
        <v>45</v>
      </c>
      <c r="S55347" s="1" t="s">
        <v>43</v>
      </c>
    </row>
    <row r="55348" spans="1:19" x14ac:dyDescent="0.3">
      <c r="A55348">
        <v>2004</v>
      </c>
      <c r="B55348" s="1" t="s">
        <v>187</v>
      </c>
      <c r="C55348" s="1" t="s">
        <v>188</v>
      </c>
      <c r="D55348" s="1" t="s">
        <v>63</v>
      </c>
      <c r="E55348" s="1" t="s">
        <v>64</v>
      </c>
      <c r="F55348" s="1" t="s">
        <v>0</v>
      </c>
      <c r="G55348" s="1" t="s">
        <v>22</v>
      </c>
      <c r="H55348">
        <v>4.3</v>
      </c>
      <c r="I55348">
        <v>3.9</v>
      </c>
      <c r="J55348">
        <v>4.7</v>
      </c>
      <c r="K55348">
        <v>2956</v>
      </c>
      <c r="L55348" s="1" t="s">
        <v>40</v>
      </c>
      <c r="M55348" s="1" t="s">
        <v>41</v>
      </c>
      <c r="N55348" s="1" t="s">
        <v>189</v>
      </c>
      <c r="O55348" s="1" t="s">
        <v>65</v>
      </c>
      <c r="P55348" s="1" t="s">
        <v>66</v>
      </c>
      <c r="Q55348">
        <v>41</v>
      </c>
      <c r="R55348" s="1" t="s">
        <v>42</v>
      </c>
      <c r="S55348" s="1" t="s">
        <v>43</v>
      </c>
    </row>
    <row r="55349" spans="1:19" x14ac:dyDescent="0.3">
      <c r="A55349">
        <v>2004</v>
      </c>
      <c r="B55349" s="1" t="s">
        <v>187</v>
      </c>
      <c r="C55349" s="1" t="s">
        <v>188</v>
      </c>
      <c r="D55349" s="1" t="s">
        <v>63</v>
      </c>
      <c r="E55349" s="1" t="s">
        <v>64</v>
      </c>
      <c r="F55349" s="1" t="s">
        <v>0</v>
      </c>
      <c r="G55349" s="1" t="s">
        <v>22</v>
      </c>
      <c r="H55349">
        <v>4.3</v>
      </c>
      <c r="I55349">
        <v>3.6</v>
      </c>
      <c r="J55349">
        <v>4.9000000000000004</v>
      </c>
      <c r="K55349">
        <v>862</v>
      </c>
      <c r="L55349" s="1" t="s">
        <v>30</v>
      </c>
      <c r="M55349" s="1" t="s">
        <v>24</v>
      </c>
      <c r="N55349" s="1" t="s">
        <v>189</v>
      </c>
      <c r="O55349" s="1" t="s">
        <v>65</v>
      </c>
      <c r="P55349" s="1" t="s">
        <v>66</v>
      </c>
      <c r="Q55349">
        <v>41</v>
      </c>
      <c r="R55349" s="1" t="s">
        <v>31</v>
      </c>
      <c r="S55349" s="1" t="s">
        <v>27</v>
      </c>
    </row>
    <row r="55350" spans="1:19" x14ac:dyDescent="0.3">
      <c r="A55350">
        <v>2004</v>
      </c>
      <c r="B55350" s="1" t="s">
        <v>187</v>
      </c>
      <c r="C55350" s="1" t="s">
        <v>188</v>
      </c>
      <c r="D55350" s="1" t="s">
        <v>63</v>
      </c>
      <c r="E55350" s="1" t="s">
        <v>64</v>
      </c>
      <c r="F55350" s="1" t="s">
        <v>0</v>
      </c>
      <c r="G55350" s="1" t="s">
        <v>22</v>
      </c>
      <c r="H55350">
        <v>4.7</v>
      </c>
      <c r="I55350">
        <v>4</v>
      </c>
      <c r="J55350">
        <v>5.5</v>
      </c>
      <c r="K55350">
        <v>738</v>
      </c>
      <c r="L55350" s="1" t="s">
        <v>28</v>
      </c>
      <c r="M55350" s="1" t="s">
        <v>24</v>
      </c>
      <c r="N55350" s="1" t="s">
        <v>189</v>
      </c>
      <c r="O55350" s="1" t="s">
        <v>65</v>
      </c>
      <c r="P55350" s="1" t="s">
        <v>66</v>
      </c>
      <c r="Q55350">
        <v>41</v>
      </c>
      <c r="R55350" s="1" t="s">
        <v>29</v>
      </c>
      <c r="S55350" s="1" t="s">
        <v>27</v>
      </c>
    </row>
    <row r="55351" spans="1:19" x14ac:dyDescent="0.3">
      <c r="A55351">
        <v>2004</v>
      </c>
      <c r="B55351" s="1" t="s">
        <v>187</v>
      </c>
      <c r="C55351" s="1" t="s">
        <v>188</v>
      </c>
      <c r="D55351" s="1" t="s">
        <v>63</v>
      </c>
      <c r="E55351" s="1" t="s">
        <v>64</v>
      </c>
      <c r="F55351" s="1" t="s">
        <v>0</v>
      </c>
      <c r="G55351" s="1" t="s">
        <v>22</v>
      </c>
      <c r="H55351">
        <v>3.4</v>
      </c>
      <c r="I55351">
        <v>2.7</v>
      </c>
      <c r="J55351">
        <v>4</v>
      </c>
      <c r="K55351">
        <v>895</v>
      </c>
      <c r="L55351" s="1" t="s">
        <v>34</v>
      </c>
      <c r="M55351" s="1" t="s">
        <v>24</v>
      </c>
      <c r="N55351" s="1" t="s">
        <v>189</v>
      </c>
      <c r="O55351" s="1" t="s">
        <v>65</v>
      </c>
      <c r="P55351" s="1" t="s">
        <v>66</v>
      </c>
      <c r="Q55351">
        <v>41</v>
      </c>
      <c r="R55351" s="1" t="s">
        <v>35</v>
      </c>
      <c r="S55351" s="1" t="s">
        <v>27</v>
      </c>
    </row>
    <row r="55352" spans="1:19" x14ac:dyDescent="0.3">
      <c r="A55352">
        <v>2004</v>
      </c>
      <c r="B55352" s="1" t="s">
        <v>187</v>
      </c>
      <c r="C55352" s="1" t="s">
        <v>188</v>
      </c>
      <c r="D55352" s="1" t="s">
        <v>63</v>
      </c>
      <c r="E55352" s="1" t="s">
        <v>64</v>
      </c>
      <c r="F55352" s="1" t="s">
        <v>0</v>
      </c>
      <c r="G55352" s="1" t="s">
        <v>22</v>
      </c>
      <c r="H55352">
        <v>4</v>
      </c>
      <c r="I55352">
        <v>3.4</v>
      </c>
      <c r="J55352">
        <v>4.5999999999999996</v>
      </c>
      <c r="K55352">
        <v>1030</v>
      </c>
      <c r="L55352" s="1" t="s">
        <v>32</v>
      </c>
      <c r="M55352" s="1" t="s">
        <v>24</v>
      </c>
      <c r="N55352" s="1" t="s">
        <v>189</v>
      </c>
      <c r="O55352" s="1" t="s">
        <v>65</v>
      </c>
      <c r="P55352" s="1" t="s">
        <v>66</v>
      </c>
      <c r="Q55352">
        <v>41</v>
      </c>
      <c r="R55352" s="1" t="s">
        <v>33</v>
      </c>
      <c r="S55352" s="1" t="s">
        <v>27</v>
      </c>
    </row>
    <row r="55353" spans="1:19" x14ac:dyDescent="0.3">
      <c r="A55353">
        <v>2004</v>
      </c>
      <c r="B55353" s="1" t="s">
        <v>184</v>
      </c>
      <c r="C55353" s="1" t="s">
        <v>185</v>
      </c>
      <c r="D55353" s="1" t="s">
        <v>63</v>
      </c>
      <c r="E55353" s="1" t="s">
        <v>73</v>
      </c>
      <c r="F55353" s="1" t="s">
        <v>71</v>
      </c>
      <c r="G55353" s="1" t="s">
        <v>72</v>
      </c>
      <c r="H55353">
        <v>6.7</v>
      </c>
      <c r="I55353">
        <v>4.8</v>
      </c>
      <c r="J55353">
        <v>8.6</v>
      </c>
      <c r="K55353">
        <v>776</v>
      </c>
      <c r="L55353" s="1" t="s">
        <v>38</v>
      </c>
      <c r="M55353" s="1" t="s">
        <v>24</v>
      </c>
      <c r="N55353" s="1" t="s">
        <v>186</v>
      </c>
      <c r="O55353" s="1" t="s">
        <v>65</v>
      </c>
      <c r="P55353" s="1" t="s">
        <v>74</v>
      </c>
      <c r="Q55353">
        <v>40</v>
      </c>
      <c r="R55353" s="1" t="s">
        <v>39</v>
      </c>
      <c r="S55353" s="1" t="s">
        <v>27</v>
      </c>
    </row>
    <row r="55354" spans="1:19" x14ac:dyDescent="0.3">
      <c r="A55354">
        <v>2004</v>
      </c>
      <c r="B55354" s="1" t="s">
        <v>184</v>
      </c>
      <c r="C55354" s="1" t="s">
        <v>185</v>
      </c>
      <c r="D55354" s="1" t="s">
        <v>63</v>
      </c>
      <c r="E55354" s="1" t="s">
        <v>64</v>
      </c>
      <c r="F55354" s="1" t="s">
        <v>0</v>
      </c>
      <c r="G55354" s="1" t="s">
        <v>22</v>
      </c>
      <c r="H55354">
        <v>3.8</v>
      </c>
      <c r="I55354">
        <v>3.5</v>
      </c>
      <c r="J55354">
        <v>4.0999999999999996</v>
      </c>
      <c r="K55354">
        <v>6567</v>
      </c>
      <c r="L55354" s="1" t="s">
        <v>46</v>
      </c>
      <c r="M55354" s="1" t="s">
        <v>46</v>
      </c>
      <c r="N55354" s="1" t="s">
        <v>186</v>
      </c>
      <c r="O55354" s="1" t="s">
        <v>65</v>
      </c>
      <c r="P55354" s="1" t="s">
        <v>66</v>
      </c>
      <c r="Q55354">
        <v>40</v>
      </c>
      <c r="R55354" s="1" t="s">
        <v>47</v>
      </c>
      <c r="S55354" s="1" t="s">
        <v>48</v>
      </c>
    </row>
    <row r="55355" spans="1:19" x14ac:dyDescent="0.3">
      <c r="A55355">
        <v>2004</v>
      </c>
      <c r="B55355" s="1" t="s">
        <v>184</v>
      </c>
      <c r="C55355" s="1" t="s">
        <v>185</v>
      </c>
      <c r="D55355" s="1" t="s">
        <v>63</v>
      </c>
      <c r="E55355" s="1" t="s">
        <v>64</v>
      </c>
      <c r="F55355" s="1" t="s">
        <v>0</v>
      </c>
      <c r="G55355" s="1" t="s">
        <v>22</v>
      </c>
      <c r="H55355">
        <v>3.1</v>
      </c>
      <c r="I55355">
        <v>2.7</v>
      </c>
      <c r="J55355">
        <v>3.5</v>
      </c>
      <c r="K55355">
        <v>2503</v>
      </c>
      <c r="L55355" s="1" t="s">
        <v>44</v>
      </c>
      <c r="M55355" s="1" t="s">
        <v>41</v>
      </c>
      <c r="N55355" s="1" t="s">
        <v>186</v>
      </c>
      <c r="O55355" s="1" t="s">
        <v>65</v>
      </c>
      <c r="P55355" s="1" t="s">
        <v>66</v>
      </c>
      <c r="Q55355">
        <v>40</v>
      </c>
      <c r="R55355" s="1" t="s">
        <v>45</v>
      </c>
      <c r="S55355" s="1" t="s">
        <v>43</v>
      </c>
    </row>
    <row r="55356" spans="1:19" x14ac:dyDescent="0.3">
      <c r="A55356">
        <v>2004</v>
      </c>
      <c r="B55356" s="1" t="s">
        <v>184</v>
      </c>
      <c r="C55356" s="1" t="s">
        <v>185</v>
      </c>
      <c r="D55356" s="1" t="s">
        <v>63</v>
      </c>
      <c r="E55356" s="1" t="s">
        <v>64</v>
      </c>
      <c r="F55356" s="1" t="s">
        <v>0</v>
      </c>
      <c r="G55356" s="1" t="s">
        <v>22</v>
      </c>
      <c r="H55356">
        <v>4.4000000000000004</v>
      </c>
      <c r="I55356">
        <v>3.4</v>
      </c>
      <c r="J55356">
        <v>5.5</v>
      </c>
      <c r="K55356">
        <v>394</v>
      </c>
      <c r="L55356" s="1" t="s">
        <v>53</v>
      </c>
      <c r="M55356" s="1" t="s">
        <v>50</v>
      </c>
      <c r="N55356" s="1" t="s">
        <v>186</v>
      </c>
      <c r="O55356" s="1" t="s">
        <v>65</v>
      </c>
      <c r="P55356" s="1" t="s">
        <v>66</v>
      </c>
      <c r="Q55356">
        <v>40</v>
      </c>
      <c r="R55356" s="1" t="s">
        <v>54</v>
      </c>
      <c r="S55356" s="1" t="s">
        <v>52</v>
      </c>
    </row>
    <row r="55357" spans="1:19" x14ac:dyDescent="0.3">
      <c r="A55357">
        <v>2004</v>
      </c>
      <c r="B55357" s="1" t="s">
        <v>184</v>
      </c>
      <c r="C55357" s="1" t="s">
        <v>185</v>
      </c>
      <c r="D55357" s="1" t="s">
        <v>63</v>
      </c>
      <c r="E55357" s="1" t="s">
        <v>64</v>
      </c>
      <c r="F55357" s="1" t="s">
        <v>0</v>
      </c>
      <c r="G55357" s="1" t="s">
        <v>22</v>
      </c>
      <c r="H55357">
        <v>1.2</v>
      </c>
      <c r="I55357">
        <v>0.3</v>
      </c>
      <c r="J55357">
        <v>2</v>
      </c>
      <c r="K55357">
        <v>60</v>
      </c>
      <c r="L55357" s="1" t="s">
        <v>49</v>
      </c>
      <c r="M55357" s="1" t="s">
        <v>50</v>
      </c>
      <c r="N55357" s="1" t="s">
        <v>186</v>
      </c>
      <c r="O55357" s="1" t="s">
        <v>65</v>
      </c>
      <c r="P55357" s="1" t="s">
        <v>66</v>
      </c>
      <c r="Q55357">
        <v>40</v>
      </c>
      <c r="R55357" s="1" t="s">
        <v>51</v>
      </c>
      <c r="S55357" s="1" t="s">
        <v>52</v>
      </c>
    </row>
    <row r="55358" spans="1:19" x14ac:dyDescent="0.3">
      <c r="A55358">
        <v>2004</v>
      </c>
      <c r="B55358" s="1" t="s">
        <v>184</v>
      </c>
      <c r="C55358" s="1" t="s">
        <v>185</v>
      </c>
      <c r="D55358" s="1" t="s">
        <v>63</v>
      </c>
      <c r="E55358" s="1" t="s">
        <v>64</v>
      </c>
      <c r="F55358" s="1" t="s">
        <v>0</v>
      </c>
      <c r="G55358" s="1" t="s">
        <v>22</v>
      </c>
      <c r="H55358">
        <v>2.2999999999999998</v>
      </c>
      <c r="I55358">
        <v>1.8</v>
      </c>
      <c r="J55358">
        <v>2.8</v>
      </c>
      <c r="K55358">
        <v>925</v>
      </c>
      <c r="L55358" s="1" t="s">
        <v>36</v>
      </c>
      <c r="M55358" s="1" t="s">
        <v>24</v>
      </c>
      <c r="N55358" s="1" t="s">
        <v>186</v>
      </c>
      <c r="O55358" s="1" t="s">
        <v>65</v>
      </c>
      <c r="P55358" s="1" t="s">
        <v>66</v>
      </c>
      <c r="Q55358">
        <v>40</v>
      </c>
      <c r="R55358" s="1" t="s">
        <v>37</v>
      </c>
      <c r="S55358" s="1" t="s">
        <v>27</v>
      </c>
    </row>
    <row r="55359" spans="1:19" x14ac:dyDescent="0.3">
      <c r="A55359">
        <v>2004</v>
      </c>
      <c r="B55359" s="1" t="s">
        <v>184</v>
      </c>
      <c r="C55359" s="1" t="s">
        <v>185</v>
      </c>
      <c r="D55359" s="1" t="s">
        <v>63</v>
      </c>
      <c r="E55359" s="1" t="s">
        <v>64</v>
      </c>
      <c r="F55359" s="1" t="s">
        <v>0</v>
      </c>
      <c r="G55359" s="1" t="s">
        <v>22</v>
      </c>
      <c r="H55359">
        <v>3.7</v>
      </c>
      <c r="I55359">
        <v>3.1</v>
      </c>
      <c r="J55359">
        <v>4.3</v>
      </c>
      <c r="K55359">
        <v>1153</v>
      </c>
      <c r="L55359" s="1" t="s">
        <v>34</v>
      </c>
      <c r="M55359" s="1" t="s">
        <v>24</v>
      </c>
      <c r="N55359" s="1" t="s">
        <v>186</v>
      </c>
      <c r="O55359" s="1" t="s">
        <v>65</v>
      </c>
      <c r="P55359" s="1" t="s">
        <v>66</v>
      </c>
      <c r="Q55359">
        <v>40</v>
      </c>
      <c r="R55359" s="1" t="s">
        <v>35</v>
      </c>
      <c r="S55359" s="1" t="s">
        <v>27</v>
      </c>
    </row>
    <row r="55360" spans="1:19" x14ac:dyDescent="0.3">
      <c r="A55360">
        <v>2004</v>
      </c>
      <c r="B55360" s="1" t="s">
        <v>184</v>
      </c>
      <c r="C55360" s="1" t="s">
        <v>185</v>
      </c>
      <c r="D55360" s="1" t="s">
        <v>63</v>
      </c>
      <c r="E55360" s="1" t="s">
        <v>64</v>
      </c>
      <c r="F55360" s="1" t="s">
        <v>0</v>
      </c>
      <c r="G55360" s="1" t="s">
        <v>22</v>
      </c>
      <c r="H55360">
        <v>4.5</v>
      </c>
      <c r="I55360">
        <v>4.2</v>
      </c>
      <c r="J55360">
        <v>4.9000000000000004</v>
      </c>
      <c r="K55360">
        <v>4064</v>
      </c>
      <c r="L55360" s="1" t="s">
        <v>40</v>
      </c>
      <c r="M55360" s="1" t="s">
        <v>41</v>
      </c>
      <c r="N55360" s="1" t="s">
        <v>186</v>
      </c>
      <c r="O55360" s="1" t="s">
        <v>65</v>
      </c>
      <c r="P55360" s="1" t="s">
        <v>66</v>
      </c>
      <c r="Q55360">
        <v>40</v>
      </c>
      <c r="R55360" s="1" t="s">
        <v>42</v>
      </c>
      <c r="S55360" s="1" t="s">
        <v>43</v>
      </c>
    </row>
    <row r="55361" spans="1:19" x14ac:dyDescent="0.3">
      <c r="A55361">
        <v>2004</v>
      </c>
      <c r="B55361" s="1" t="s">
        <v>184</v>
      </c>
      <c r="C55361" s="1" t="s">
        <v>185</v>
      </c>
      <c r="D55361" s="1" t="s">
        <v>63</v>
      </c>
      <c r="E55361" s="1" t="s">
        <v>64</v>
      </c>
      <c r="F55361" s="1" t="s">
        <v>0</v>
      </c>
      <c r="G55361" s="1" t="s">
        <v>22</v>
      </c>
      <c r="H55361">
        <v>2</v>
      </c>
      <c r="I55361">
        <v>1.4</v>
      </c>
      <c r="J55361">
        <v>2.5</v>
      </c>
      <c r="K55361">
        <v>776</v>
      </c>
      <c r="L55361" s="1" t="s">
        <v>38</v>
      </c>
      <c r="M55361" s="1" t="s">
        <v>24</v>
      </c>
      <c r="N55361" s="1" t="s">
        <v>186</v>
      </c>
      <c r="O55361" s="1" t="s">
        <v>65</v>
      </c>
      <c r="P55361" s="1" t="s">
        <v>66</v>
      </c>
      <c r="Q55361">
        <v>40</v>
      </c>
      <c r="R55361" s="1" t="s">
        <v>39</v>
      </c>
      <c r="S55361" s="1" t="s">
        <v>27</v>
      </c>
    </row>
    <row r="55362" spans="1:19" x14ac:dyDescent="0.3">
      <c r="A55362">
        <v>2004</v>
      </c>
      <c r="B55362" s="1" t="s">
        <v>184</v>
      </c>
      <c r="C55362" s="1" t="s">
        <v>185</v>
      </c>
      <c r="D55362" s="1" t="s">
        <v>63</v>
      </c>
      <c r="E55362" s="1" t="s">
        <v>64</v>
      </c>
      <c r="F55362" s="1" t="s">
        <v>0</v>
      </c>
      <c r="G55362" s="1" t="s">
        <v>22</v>
      </c>
      <c r="H55362">
        <v>2.7</v>
      </c>
      <c r="I55362">
        <v>1.8</v>
      </c>
      <c r="J55362">
        <v>3.5</v>
      </c>
      <c r="K55362">
        <v>312</v>
      </c>
      <c r="L55362" s="1" t="s">
        <v>55</v>
      </c>
      <c r="M55362" s="1" t="s">
        <v>50</v>
      </c>
      <c r="N55362" s="1" t="s">
        <v>186</v>
      </c>
      <c r="O55362" s="1" t="s">
        <v>65</v>
      </c>
      <c r="P55362" s="1" t="s">
        <v>66</v>
      </c>
      <c r="Q55362">
        <v>40</v>
      </c>
      <c r="R55362" s="1" t="s">
        <v>56</v>
      </c>
      <c r="S55362" s="1" t="s">
        <v>52</v>
      </c>
    </row>
    <row r="55363" spans="1:19" x14ac:dyDescent="0.3">
      <c r="A55363">
        <v>2004</v>
      </c>
      <c r="B55363" s="1" t="s">
        <v>184</v>
      </c>
      <c r="C55363" s="1" t="s">
        <v>185</v>
      </c>
      <c r="D55363" s="1" t="s">
        <v>63</v>
      </c>
      <c r="E55363" s="1" t="s">
        <v>73</v>
      </c>
      <c r="F55363" s="1" t="s">
        <v>71</v>
      </c>
      <c r="G55363" s="1" t="s">
        <v>72</v>
      </c>
      <c r="H55363">
        <v>14.2</v>
      </c>
      <c r="I55363">
        <v>12</v>
      </c>
      <c r="J55363">
        <v>16.5</v>
      </c>
      <c r="K55363">
        <v>1257</v>
      </c>
      <c r="L55363" s="1" t="s">
        <v>32</v>
      </c>
      <c r="M55363" s="1" t="s">
        <v>24</v>
      </c>
      <c r="N55363" s="1" t="s">
        <v>186</v>
      </c>
      <c r="O55363" s="1" t="s">
        <v>65</v>
      </c>
      <c r="P55363" s="1" t="s">
        <v>74</v>
      </c>
      <c r="Q55363">
        <v>40</v>
      </c>
      <c r="R55363" s="1" t="s">
        <v>33</v>
      </c>
      <c r="S55363" s="1" t="s">
        <v>27</v>
      </c>
    </row>
    <row r="55364" spans="1:19" x14ac:dyDescent="0.3">
      <c r="A55364">
        <v>2004</v>
      </c>
      <c r="B55364" s="1" t="s">
        <v>184</v>
      </c>
      <c r="C55364" s="1" t="s">
        <v>185</v>
      </c>
      <c r="D55364" s="1" t="s">
        <v>63</v>
      </c>
      <c r="E55364" s="1" t="s">
        <v>73</v>
      </c>
      <c r="F55364" s="1" t="s">
        <v>71</v>
      </c>
      <c r="G55364" s="1" t="s">
        <v>72</v>
      </c>
      <c r="H55364">
        <v>12.7</v>
      </c>
      <c r="I55364">
        <v>10.5</v>
      </c>
      <c r="J55364">
        <v>14.9</v>
      </c>
      <c r="K55364">
        <v>1147</v>
      </c>
      <c r="L55364" s="1" t="s">
        <v>30</v>
      </c>
      <c r="M55364" s="1" t="s">
        <v>24</v>
      </c>
      <c r="N55364" s="1" t="s">
        <v>186</v>
      </c>
      <c r="O55364" s="1" t="s">
        <v>65</v>
      </c>
      <c r="P55364" s="1" t="s">
        <v>74</v>
      </c>
      <c r="Q55364">
        <v>40</v>
      </c>
      <c r="R55364" s="1" t="s">
        <v>31</v>
      </c>
      <c r="S55364" s="1" t="s">
        <v>27</v>
      </c>
    </row>
    <row r="55365" spans="1:19" x14ac:dyDescent="0.3">
      <c r="A55365">
        <v>2004</v>
      </c>
      <c r="B55365" s="1" t="s">
        <v>184</v>
      </c>
      <c r="C55365" s="1" t="s">
        <v>185</v>
      </c>
      <c r="D55365" s="1" t="s">
        <v>63</v>
      </c>
      <c r="E55365" s="1" t="s">
        <v>73</v>
      </c>
      <c r="F55365" s="1" t="s">
        <v>71</v>
      </c>
      <c r="G55365" s="1" t="s">
        <v>72</v>
      </c>
      <c r="H55365">
        <v>7.7</v>
      </c>
      <c r="I55365">
        <v>5.9</v>
      </c>
      <c r="J55365">
        <v>9.5</v>
      </c>
      <c r="K55365">
        <v>925</v>
      </c>
      <c r="L55365" s="1" t="s">
        <v>36</v>
      </c>
      <c r="M55365" s="1" t="s">
        <v>24</v>
      </c>
      <c r="N55365" s="1" t="s">
        <v>186</v>
      </c>
      <c r="O55365" s="1" t="s">
        <v>65</v>
      </c>
      <c r="P55365" s="1" t="s">
        <v>74</v>
      </c>
      <c r="Q55365">
        <v>40</v>
      </c>
      <c r="R55365" s="1" t="s">
        <v>37</v>
      </c>
      <c r="S55365" s="1" t="s">
        <v>27</v>
      </c>
    </row>
    <row r="55366" spans="1:19" x14ac:dyDescent="0.3">
      <c r="A55366">
        <v>2004</v>
      </c>
      <c r="B55366" s="1" t="s">
        <v>184</v>
      </c>
      <c r="C55366" s="1" t="s">
        <v>185</v>
      </c>
      <c r="D55366" s="1" t="s">
        <v>63</v>
      </c>
      <c r="E55366" s="1" t="s">
        <v>73</v>
      </c>
      <c r="F55366" s="1" t="s">
        <v>71</v>
      </c>
      <c r="G55366" s="1" t="s">
        <v>72</v>
      </c>
      <c r="H55366">
        <v>12.3</v>
      </c>
      <c r="I55366">
        <v>10.199999999999999</v>
      </c>
      <c r="J55366">
        <v>14.5</v>
      </c>
      <c r="K55366">
        <v>1153</v>
      </c>
      <c r="L55366" s="1" t="s">
        <v>34</v>
      </c>
      <c r="M55366" s="1" t="s">
        <v>24</v>
      </c>
      <c r="N55366" s="1" t="s">
        <v>186</v>
      </c>
      <c r="O55366" s="1" t="s">
        <v>65</v>
      </c>
      <c r="P55366" s="1" t="s">
        <v>74</v>
      </c>
      <c r="Q55366">
        <v>40</v>
      </c>
      <c r="R55366" s="1" t="s">
        <v>35</v>
      </c>
      <c r="S55366" s="1" t="s">
        <v>27</v>
      </c>
    </row>
    <row r="55367" spans="1:19" x14ac:dyDescent="0.3">
      <c r="A55367">
        <v>2004</v>
      </c>
      <c r="B55367" s="1" t="s">
        <v>184</v>
      </c>
      <c r="C55367" s="1" t="s">
        <v>185</v>
      </c>
      <c r="D55367" s="1" t="s">
        <v>63</v>
      </c>
      <c r="E55367" s="1" t="s">
        <v>64</v>
      </c>
      <c r="F55367" s="1" t="s">
        <v>0</v>
      </c>
      <c r="G55367" s="1" t="s">
        <v>22</v>
      </c>
      <c r="H55367">
        <v>3.8</v>
      </c>
      <c r="I55367">
        <v>3.5</v>
      </c>
      <c r="J55367">
        <v>4.0999999999999996</v>
      </c>
      <c r="K55367">
        <v>5325</v>
      </c>
      <c r="L55367" s="1" t="s">
        <v>61</v>
      </c>
      <c r="M55367" s="1" t="s">
        <v>50</v>
      </c>
      <c r="N55367" s="1" t="s">
        <v>186</v>
      </c>
      <c r="O55367" s="1" t="s">
        <v>65</v>
      </c>
      <c r="P55367" s="1" t="s">
        <v>66</v>
      </c>
      <c r="Q55367">
        <v>40</v>
      </c>
      <c r="R55367" s="1" t="s">
        <v>62</v>
      </c>
      <c r="S55367" s="1" t="s">
        <v>52</v>
      </c>
    </row>
    <row r="55368" spans="1:19" x14ac:dyDescent="0.3">
      <c r="A55368">
        <v>2004</v>
      </c>
      <c r="B55368" s="1" t="s">
        <v>184</v>
      </c>
      <c r="C55368" s="1" t="s">
        <v>185</v>
      </c>
      <c r="D55368" s="1" t="s">
        <v>63</v>
      </c>
      <c r="E55368" s="1" t="s">
        <v>64</v>
      </c>
      <c r="F55368" s="1" t="s">
        <v>0</v>
      </c>
      <c r="G55368" s="1" t="s">
        <v>22</v>
      </c>
      <c r="H55368">
        <v>5</v>
      </c>
      <c r="I55368">
        <v>3.9</v>
      </c>
      <c r="J55368">
        <v>6.1</v>
      </c>
      <c r="K55368">
        <v>459</v>
      </c>
      <c r="L55368" s="1" t="s">
        <v>57</v>
      </c>
      <c r="M55368" s="1" t="s">
        <v>50</v>
      </c>
      <c r="N55368" s="1" t="s">
        <v>186</v>
      </c>
      <c r="O55368" s="1" t="s">
        <v>65</v>
      </c>
      <c r="P55368" s="1" t="s">
        <v>66</v>
      </c>
      <c r="Q55368">
        <v>40</v>
      </c>
      <c r="R55368" s="1" t="s">
        <v>58</v>
      </c>
      <c r="S55368" s="1" t="s">
        <v>52</v>
      </c>
    </row>
    <row r="55369" spans="1:19" x14ac:dyDescent="0.3">
      <c r="A55369">
        <v>2004</v>
      </c>
      <c r="B55369" s="1" t="s">
        <v>184</v>
      </c>
      <c r="C55369" s="1" t="s">
        <v>185</v>
      </c>
      <c r="D55369" s="1" t="s">
        <v>63</v>
      </c>
      <c r="E55369" s="1" t="s">
        <v>73</v>
      </c>
      <c r="F55369" s="1" t="s">
        <v>71</v>
      </c>
      <c r="G55369" s="1" t="s">
        <v>72</v>
      </c>
      <c r="H55369">
        <v>12.5</v>
      </c>
      <c r="I55369">
        <v>10</v>
      </c>
      <c r="J55369">
        <v>15.1</v>
      </c>
      <c r="K55369">
        <v>899</v>
      </c>
      <c r="L55369" s="1" t="s">
        <v>28</v>
      </c>
      <c r="M55369" s="1" t="s">
        <v>24</v>
      </c>
      <c r="N55369" s="1" t="s">
        <v>186</v>
      </c>
      <c r="O55369" s="1" t="s">
        <v>65</v>
      </c>
      <c r="P55369" s="1" t="s">
        <v>74</v>
      </c>
      <c r="Q55369">
        <v>40</v>
      </c>
      <c r="R55369" s="1" t="s">
        <v>29</v>
      </c>
      <c r="S55369" s="1" t="s">
        <v>27</v>
      </c>
    </row>
    <row r="55370" spans="1:19" x14ac:dyDescent="0.3">
      <c r="A55370">
        <v>2004</v>
      </c>
      <c r="B55370" s="1" t="s">
        <v>184</v>
      </c>
      <c r="C55370" s="1" t="s">
        <v>185</v>
      </c>
      <c r="D55370" s="1" t="s">
        <v>63</v>
      </c>
      <c r="E55370" s="1" t="s">
        <v>73</v>
      </c>
      <c r="F55370" s="1" t="s">
        <v>71</v>
      </c>
      <c r="G55370" s="1" t="s">
        <v>72</v>
      </c>
      <c r="H55370">
        <v>13.3</v>
      </c>
      <c r="I55370">
        <v>9.6</v>
      </c>
      <c r="J55370">
        <v>17</v>
      </c>
      <c r="K55370">
        <v>410</v>
      </c>
      <c r="L55370" s="1" t="s">
        <v>23</v>
      </c>
      <c r="M55370" s="1" t="s">
        <v>24</v>
      </c>
      <c r="N55370" s="1" t="s">
        <v>186</v>
      </c>
      <c r="O55370" s="1" t="s">
        <v>65</v>
      </c>
      <c r="P55370" s="1" t="s">
        <v>74</v>
      </c>
      <c r="Q55370">
        <v>40</v>
      </c>
      <c r="R55370" s="1" t="s">
        <v>26</v>
      </c>
      <c r="S55370" s="1" t="s">
        <v>27</v>
      </c>
    </row>
    <row r="55371" spans="1:19" x14ac:dyDescent="0.3">
      <c r="A55371">
        <v>2004</v>
      </c>
      <c r="B55371" s="1" t="s">
        <v>187</v>
      </c>
      <c r="C55371" s="1" t="s">
        <v>188</v>
      </c>
      <c r="D55371" s="1" t="s">
        <v>63</v>
      </c>
      <c r="E55371" s="1" t="s">
        <v>64</v>
      </c>
      <c r="F55371" s="1" t="s">
        <v>0</v>
      </c>
      <c r="G55371" s="1" t="s">
        <v>22</v>
      </c>
      <c r="H55371">
        <v>3.8</v>
      </c>
      <c r="I55371">
        <v>3.5</v>
      </c>
      <c r="J55371">
        <v>4.0999999999999996</v>
      </c>
      <c r="K55371">
        <v>4855</v>
      </c>
      <c r="L55371" s="1" t="s">
        <v>46</v>
      </c>
      <c r="M55371" s="1" t="s">
        <v>46</v>
      </c>
      <c r="N55371" s="1" t="s">
        <v>189</v>
      </c>
      <c r="O55371" s="1" t="s">
        <v>65</v>
      </c>
      <c r="P55371" s="1" t="s">
        <v>66</v>
      </c>
      <c r="Q55371">
        <v>41</v>
      </c>
      <c r="R55371" s="1" t="s">
        <v>47</v>
      </c>
      <c r="S55371" s="1" t="s">
        <v>48</v>
      </c>
    </row>
    <row r="55372" spans="1:19" x14ac:dyDescent="0.3">
      <c r="A55372">
        <v>2004</v>
      </c>
      <c r="B55372" s="1" t="s">
        <v>190</v>
      </c>
      <c r="C55372" s="1" t="s">
        <v>191</v>
      </c>
      <c r="D55372" s="1" t="s">
        <v>63</v>
      </c>
      <c r="E55372" s="1" t="s">
        <v>64</v>
      </c>
      <c r="F55372" s="1" t="s">
        <v>0</v>
      </c>
      <c r="G55372" s="1" t="s">
        <v>22</v>
      </c>
      <c r="H55372">
        <v>3.6</v>
      </c>
      <c r="I55372">
        <v>3</v>
      </c>
      <c r="J55372">
        <v>4.0999999999999996</v>
      </c>
      <c r="K55372">
        <v>1185</v>
      </c>
      <c r="L55372" s="1" t="s">
        <v>32</v>
      </c>
      <c r="M55372" s="1" t="s">
        <v>24</v>
      </c>
      <c r="N55372" s="1" t="s">
        <v>192</v>
      </c>
      <c r="O55372" s="1" t="s">
        <v>65</v>
      </c>
      <c r="P55372" s="1" t="s">
        <v>66</v>
      </c>
      <c r="Q55372">
        <v>42</v>
      </c>
      <c r="R55372" s="1" t="s">
        <v>33</v>
      </c>
      <c r="S55372" s="1" t="s">
        <v>27</v>
      </c>
    </row>
    <row r="55373" spans="1:19" x14ac:dyDescent="0.3">
      <c r="A55373">
        <v>2004</v>
      </c>
      <c r="B55373" s="1" t="s">
        <v>190</v>
      </c>
      <c r="C55373" s="1" t="s">
        <v>191</v>
      </c>
      <c r="D55373" s="1" t="s">
        <v>63</v>
      </c>
      <c r="E55373" s="1" t="s">
        <v>64</v>
      </c>
      <c r="F55373" s="1" t="s">
        <v>0</v>
      </c>
      <c r="G55373" s="1" t="s">
        <v>22</v>
      </c>
      <c r="H55373">
        <v>4.2</v>
      </c>
      <c r="I55373">
        <v>3.5</v>
      </c>
      <c r="J55373">
        <v>4.8</v>
      </c>
      <c r="K55373">
        <v>1070</v>
      </c>
      <c r="L55373" s="1" t="s">
        <v>30</v>
      </c>
      <c r="M55373" s="1" t="s">
        <v>24</v>
      </c>
      <c r="N55373" s="1" t="s">
        <v>192</v>
      </c>
      <c r="O55373" s="1" t="s">
        <v>65</v>
      </c>
      <c r="P55373" s="1" t="s">
        <v>66</v>
      </c>
      <c r="Q55373">
        <v>42</v>
      </c>
      <c r="R55373" s="1" t="s">
        <v>31</v>
      </c>
      <c r="S55373" s="1" t="s">
        <v>27</v>
      </c>
    </row>
    <row r="55374" spans="1:19" x14ac:dyDescent="0.3">
      <c r="A55374">
        <v>2004</v>
      </c>
      <c r="B55374" s="1" t="s">
        <v>190</v>
      </c>
      <c r="C55374" s="1" t="s">
        <v>191</v>
      </c>
      <c r="D55374" s="1" t="s">
        <v>63</v>
      </c>
      <c r="E55374" s="1" t="s">
        <v>64</v>
      </c>
      <c r="F55374" s="1" t="s">
        <v>0</v>
      </c>
      <c r="G55374" s="1" t="s">
        <v>22</v>
      </c>
      <c r="H55374">
        <v>1.9</v>
      </c>
      <c r="I55374">
        <v>1.4</v>
      </c>
      <c r="J55374">
        <v>2.4</v>
      </c>
      <c r="K55374">
        <v>781</v>
      </c>
      <c r="L55374" s="1" t="s">
        <v>36</v>
      </c>
      <c r="M55374" s="1" t="s">
        <v>24</v>
      </c>
      <c r="N55374" s="1" t="s">
        <v>192</v>
      </c>
      <c r="O55374" s="1" t="s">
        <v>65</v>
      </c>
      <c r="P55374" s="1" t="s">
        <v>66</v>
      </c>
      <c r="Q55374">
        <v>42</v>
      </c>
      <c r="R55374" s="1" t="s">
        <v>37</v>
      </c>
      <c r="S55374" s="1" t="s">
        <v>27</v>
      </c>
    </row>
    <row r="55375" spans="1:19" x14ac:dyDescent="0.3">
      <c r="A55375">
        <v>2004</v>
      </c>
      <c r="B55375" s="1" t="s">
        <v>190</v>
      </c>
      <c r="C55375" s="1" t="s">
        <v>191</v>
      </c>
      <c r="D55375" s="1" t="s">
        <v>63</v>
      </c>
      <c r="E55375" s="1" t="s">
        <v>64</v>
      </c>
      <c r="F55375" s="1" t="s">
        <v>0</v>
      </c>
      <c r="G55375" s="1" t="s">
        <v>22</v>
      </c>
      <c r="H55375">
        <v>3</v>
      </c>
      <c r="I55375">
        <v>2.5</v>
      </c>
      <c r="J55375">
        <v>3.5</v>
      </c>
      <c r="K55375">
        <v>1013</v>
      </c>
      <c r="L55375" s="1" t="s">
        <v>34</v>
      </c>
      <c r="M55375" s="1" t="s">
        <v>24</v>
      </c>
      <c r="N55375" s="1" t="s">
        <v>192</v>
      </c>
      <c r="O55375" s="1" t="s">
        <v>65</v>
      </c>
      <c r="P55375" s="1" t="s">
        <v>66</v>
      </c>
      <c r="Q55375">
        <v>42</v>
      </c>
      <c r="R55375" s="1" t="s">
        <v>35</v>
      </c>
      <c r="S55375" s="1" t="s">
        <v>27</v>
      </c>
    </row>
    <row r="55376" spans="1:19" x14ac:dyDescent="0.3">
      <c r="A55376">
        <v>2004</v>
      </c>
      <c r="B55376" s="1" t="s">
        <v>187</v>
      </c>
      <c r="C55376" s="1" t="s">
        <v>188</v>
      </c>
      <c r="D55376" s="1" t="s">
        <v>63</v>
      </c>
      <c r="E55376" s="1" t="s">
        <v>73</v>
      </c>
      <c r="F55376" s="1" t="s">
        <v>71</v>
      </c>
      <c r="G55376" s="1" t="s">
        <v>72</v>
      </c>
      <c r="H55376">
        <v>11.6</v>
      </c>
      <c r="I55376">
        <v>10.5</v>
      </c>
      <c r="J55376">
        <v>12.8</v>
      </c>
      <c r="K55376">
        <v>4336</v>
      </c>
      <c r="L55376" s="1" t="s">
        <v>61</v>
      </c>
      <c r="M55376" s="1" t="s">
        <v>50</v>
      </c>
      <c r="N55376" s="1" t="s">
        <v>189</v>
      </c>
      <c r="O55376" s="1" t="s">
        <v>65</v>
      </c>
      <c r="P55376" s="1" t="s">
        <v>74</v>
      </c>
      <c r="Q55376">
        <v>41</v>
      </c>
      <c r="R55376" s="1" t="s">
        <v>62</v>
      </c>
      <c r="S55376" s="1" t="s">
        <v>52</v>
      </c>
    </row>
    <row r="55377" spans="1:19" x14ac:dyDescent="0.3">
      <c r="A55377">
        <v>2004</v>
      </c>
      <c r="B55377" s="1" t="s">
        <v>187</v>
      </c>
      <c r="C55377" s="1" t="s">
        <v>188</v>
      </c>
      <c r="D55377" s="1" t="s">
        <v>63</v>
      </c>
      <c r="E55377" s="1" t="s">
        <v>73</v>
      </c>
      <c r="F55377" s="1" t="s">
        <v>71</v>
      </c>
      <c r="G55377" s="1" t="s">
        <v>72</v>
      </c>
      <c r="H55377">
        <v>21.1</v>
      </c>
      <c r="I55377">
        <v>9.5</v>
      </c>
      <c r="J55377">
        <v>32.799999999999997</v>
      </c>
      <c r="K55377">
        <v>74</v>
      </c>
      <c r="L55377" s="1" t="s">
        <v>57</v>
      </c>
      <c r="M55377" s="1" t="s">
        <v>50</v>
      </c>
      <c r="N55377" s="1" t="s">
        <v>189</v>
      </c>
      <c r="O55377" s="1" t="s">
        <v>65</v>
      </c>
      <c r="P55377" s="1" t="s">
        <v>74</v>
      </c>
      <c r="Q55377">
        <v>41</v>
      </c>
      <c r="R55377" s="1" t="s">
        <v>58</v>
      </c>
      <c r="S55377" s="1" t="s">
        <v>52</v>
      </c>
    </row>
    <row r="55378" spans="1:19" x14ac:dyDescent="0.3">
      <c r="A55378">
        <v>2004</v>
      </c>
      <c r="B55378" s="1" t="s">
        <v>190</v>
      </c>
      <c r="C55378" s="1" t="s">
        <v>191</v>
      </c>
      <c r="D55378" s="1" t="s">
        <v>63</v>
      </c>
      <c r="E55378" s="1" t="s">
        <v>64</v>
      </c>
      <c r="F55378" s="1" t="s">
        <v>0</v>
      </c>
      <c r="G55378" s="1" t="s">
        <v>22</v>
      </c>
      <c r="H55378">
        <v>4</v>
      </c>
      <c r="I55378">
        <v>3.3</v>
      </c>
      <c r="J55378">
        <v>4.7</v>
      </c>
      <c r="K55378">
        <v>783</v>
      </c>
      <c r="L55378" s="1" t="s">
        <v>28</v>
      </c>
      <c r="M55378" s="1" t="s">
        <v>24</v>
      </c>
      <c r="N55378" s="1" t="s">
        <v>192</v>
      </c>
      <c r="O55378" s="1" t="s">
        <v>65</v>
      </c>
      <c r="P55378" s="1" t="s">
        <v>66</v>
      </c>
      <c r="Q55378">
        <v>42</v>
      </c>
      <c r="R55378" s="1" t="s">
        <v>29</v>
      </c>
      <c r="S55378" s="1" t="s">
        <v>27</v>
      </c>
    </row>
    <row r="55379" spans="1:19" x14ac:dyDescent="0.3">
      <c r="A55379">
        <v>2004</v>
      </c>
      <c r="B55379" s="1" t="s">
        <v>190</v>
      </c>
      <c r="C55379" s="1" t="s">
        <v>191</v>
      </c>
      <c r="D55379" s="1" t="s">
        <v>63</v>
      </c>
      <c r="E55379" s="1" t="s">
        <v>64</v>
      </c>
      <c r="F55379" s="1" t="s">
        <v>0</v>
      </c>
      <c r="G55379" s="1" t="s">
        <v>22</v>
      </c>
      <c r="H55379">
        <v>5.3</v>
      </c>
      <c r="I55379">
        <v>4.2</v>
      </c>
      <c r="J55379">
        <v>6.4</v>
      </c>
      <c r="K55379">
        <v>347</v>
      </c>
      <c r="L55379" s="1" t="s">
        <v>23</v>
      </c>
      <c r="M55379" s="1" t="s">
        <v>24</v>
      </c>
      <c r="N55379" s="1" t="s">
        <v>192</v>
      </c>
      <c r="O55379" s="1" t="s">
        <v>65</v>
      </c>
      <c r="P55379" s="1" t="s">
        <v>66</v>
      </c>
      <c r="Q55379">
        <v>42</v>
      </c>
      <c r="R55379" s="1" t="s">
        <v>26</v>
      </c>
      <c r="S55379" s="1" t="s">
        <v>27</v>
      </c>
    </row>
    <row r="55380" spans="1:19" x14ac:dyDescent="0.3">
      <c r="A55380">
        <v>2004</v>
      </c>
      <c r="B55380" s="1" t="s">
        <v>190</v>
      </c>
      <c r="C55380" s="1" t="s">
        <v>191</v>
      </c>
      <c r="D55380" s="1" t="s">
        <v>63</v>
      </c>
      <c r="E55380" s="1" t="s">
        <v>64</v>
      </c>
      <c r="F55380" s="1" t="s">
        <v>0</v>
      </c>
      <c r="G55380" s="1" t="s">
        <v>22</v>
      </c>
      <c r="H55380">
        <v>1.4</v>
      </c>
      <c r="I55380">
        <v>0.9</v>
      </c>
      <c r="J55380">
        <v>1.9</v>
      </c>
      <c r="K55380">
        <v>593</v>
      </c>
      <c r="L55380" s="1" t="s">
        <v>38</v>
      </c>
      <c r="M55380" s="1" t="s">
        <v>24</v>
      </c>
      <c r="N55380" s="1" t="s">
        <v>192</v>
      </c>
      <c r="O55380" s="1" t="s">
        <v>65</v>
      </c>
      <c r="P55380" s="1" t="s">
        <v>66</v>
      </c>
      <c r="Q55380">
        <v>42</v>
      </c>
      <c r="R55380" s="1" t="s">
        <v>39</v>
      </c>
      <c r="S55380" s="1" t="s">
        <v>27</v>
      </c>
    </row>
    <row r="55381" spans="1:19" x14ac:dyDescent="0.3">
      <c r="A55381">
        <v>2004</v>
      </c>
      <c r="B55381" s="1" t="s">
        <v>190</v>
      </c>
      <c r="C55381" s="1" t="s">
        <v>191</v>
      </c>
      <c r="D55381" s="1" t="s">
        <v>63</v>
      </c>
      <c r="E55381" s="1" t="s">
        <v>64</v>
      </c>
      <c r="F55381" s="1" t="s">
        <v>0</v>
      </c>
      <c r="G55381" s="1" t="s">
        <v>22</v>
      </c>
      <c r="H55381">
        <v>3.7</v>
      </c>
      <c r="I55381">
        <v>1.8</v>
      </c>
      <c r="J55381">
        <v>5.6</v>
      </c>
      <c r="K55381">
        <v>113</v>
      </c>
      <c r="L55381" s="1" t="s">
        <v>55</v>
      </c>
      <c r="M55381" s="1" t="s">
        <v>50</v>
      </c>
      <c r="N55381" s="1" t="s">
        <v>192</v>
      </c>
      <c r="O55381" s="1" t="s">
        <v>65</v>
      </c>
      <c r="P55381" s="1" t="s">
        <v>66</v>
      </c>
      <c r="Q55381">
        <v>42</v>
      </c>
      <c r="R55381" s="1" t="s">
        <v>56</v>
      </c>
      <c r="S55381" s="1" t="s">
        <v>52</v>
      </c>
    </row>
    <row r="55382" spans="1:19" x14ac:dyDescent="0.3">
      <c r="A55382">
        <v>2004</v>
      </c>
      <c r="B55382" s="1" t="s">
        <v>190</v>
      </c>
      <c r="C55382" s="1" t="s">
        <v>191</v>
      </c>
      <c r="D55382" s="1" t="s">
        <v>63</v>
      </c>
      <c r="E55382" s="1" t="s">
        <v>64</v>
      </c>
      <c r="F55382" s="1" t="s">
        <v>0</v>
      </c>
      <c r="G55382" s="1" t="s">
        <v>22</v>
      </c>
      <c r="H55382">
        <v>4.5999999999999996</v>
      </c>
      <c r="I55382">
        <v>3.5</v>
      </c>
      <c r="J55382">
        <v>5.6</v>
      </c>
      <c r="K55382">
        <v>352</v>
      </c>
      <c r="L55382" s="1" t="s">
        <v>53</v>
      </c>
      <c r="M55382" s="1" t="s">
        <v>50</v>
      </c>
      <c r="N55382" s="1" t="s">
        <v>192</v>
      </c>
      <c r="O55382" s="1" t="s">
        <v>65</v>
      </c>
      <c r="P55382" s="1" t="s">
        <v>66</v>
      </c>
      <c r="Q55382">
        <v>42</v>
      </c>
      <c r="R55382" s="1" t="s">
        <v>54</v>
      </c>
      <c r="S55382" s="1" t="s">
        <v>52</v>
      </c>
    </row>
    <row r="55383" spans="1:19" x14ac:dyDescent="0.3">
      <c r="A55383">
        <v>2004</v>
      </c>
      <c r="B55383" s="1" t="s">
        <v>190</v>
      </c>
      <c r="C55383" s="1" t="s">
        <v>191</v>
      </c>
      <c r="D55383" s="1" t="s">
        <v>63</v>
      </c>
      <c r="E55383" s="1" t="s">
        <v>73</v>
      </c>
      <c r="F55383" s="1" t="s">
        <v>71</v>
      </c>
      <c r="G55383" s="1" t="s">
        <v>72</v>
      </c>
      <c r="H55383">
        <v>17.399999999999999</v>
      </c>
      <c r="I55383">
        <v>12.9</v>
      </c>
      <c r="J55383">
        <v>21.9</v>
      </c>
      <c r="K55383">
        <v>347</v>
      </c>
      <c r="L55383" s="1" t="s">
        <v>23</v>
      </c>
      <c r="M55383" s="1" t="s">
        <v>24</v>
      </c>
      <c r="N55383" s="1" t="s">
        <v>192</v>
      </c>
      <c r="O55383" s="1" t="s">
        <v>65</v>
      </c>
      <c r="P55383" s="1" t="s">
        <v>74</v>
      </c>
      <c r="Q55383">
        <v>42</v>
      </c>
      <c r="R55383" s="1" t="s">
        <v>26</v>
      </c>
      <c r="S55383" s="1" t="s">
        <v>27</v>
      </c>
    </row>
    <row r="55384" spans="1:19" x14ac:dyDescent="0.3">
      <c r="A55384">
        <v>2004</v>
      </c>
      <c r="B55384" s="1" t="s">
        <v>190</v>
      </c>
      <c r="C55384" s="1" t="s">
        <v>191</v>
      </c>
      <c r="D55384" s="1" t="s">
        <v>63</v>
      </c>
      <c r="E55384" s="1" t="s">
        <v>64</v>
      </c>
      <c r="F55384" s="1" t="s">
        <v>0</v>
      </c>
      <c r="G55384" s="1" t="s">
        <v>22</v>
      </c>
      <c r="H55384">
        <v>3.4</v>
      </c>
      <c r="I55384">
        <v>3.1</v>
      </c>
      <c r="J55384">
        <v>3.7</v>
      </c>
      <c r="K55384">
        <v>5197</v>
      </c>
      <c r="L55384" s="1" t="s">
        <v>61</v>
      </c>
      <c r="M55384" s="1" t="s">
        <v>50</v>
      </c>
      <c r="N55384" s="1" t="s">
        <v>192</v>
      </c>
      <c r="O55384" s="1" t="s">
        <v>65</v>
      </c>
      <c r="P55384" s="1" t="s">
        <v>66</v>
      </c>
      <c r="Q55384">
        <v>42</v>
      </c>
      <c r="R55384" s="1" t="s">
        <v>62</v>
      </c>
      <c r="S55384" s="1" t="s">
        <v>52</v>
      </c>
    </row>
    <row r="55385" spans="1:19" x14ac:dyDescent="0.3">
      <c r="A55385">
        <v>2004</v>
      </c>
      <c r="B55385" s="1" t="s">
        <v>190</v>
      </c>
      <c r="C55385" s="1" t="s">
        <v>191</v>
      </c>
      <c r="D55385" s="1" t="s">
        <v>63</v>
      </c>
      <c r="E55385" s="1" t="s">
        <v>64</v>
      </c>
      <c r="F55385" s="1" t="s">
        <v>0</v>
      </c>
      <c r="G55385" s="1" t="s">
        <v>22</v>
      </c>
      <c r="H55385">
        <v>2.8</v>
      </c>
      <c r="I55385">
        <v>2.4</v>
      </c>
      <c r="J55385">
        <v>3.2</v>
      </c>
      <c r="K55385">
        <v>2217</v>
      </c>
      <c r="L55385" s="1" t="s">
        <v>44</v>
      </c>
      <c r="M55385" s="1" t="s">
        <v>41</v>
      </c>
      <c r="N55385" s="1" t="s">
        <v>192</v>
      </c>
      <c r="O55385" s="1" t="s">
        <v>65</v>
      </c>
      <c r="P55385" s="1" t="s">
        <v>66</v>
      </c>
      <c r="Q55385">
        <v>42</v>
      </c>
      <c r="R55385" s="1" t="s">
        <v>45</v>
      </c>
      <c r="S55385" s="1" t="s">
        <v>43</v>
      </c>
    </row>
    <row r="55386" spans="1:19" x14ac:dyDescent="0.3">
      <c r="A55386">
        <v>2004</v>
      </c>
      <c r="B55386" s="1" t="s">
        <v>190</v>
      </c>
      <c r="C55386" s="1" t="s">
        <v>191</v>
      </c>
      <c r="D55386" s="1" t="s">
        <v>63</v>
      </c>
      <c r="E55386" s="1" t="s">
        <v>64</v>
      </c>
      <c r="F55386" s="1" t="s">
        <v>0</v>
      </c>
      <c r="G55386" s="1" t="s">
        <v>22</v>
      </c>
      <c r="H55386">
        <v>4.0999999999999996</v>
      </c>
      <c r="I55386">
        <v>3.8</v>
      </c>
      <c r="J55386">
        <v>4.5</v>
      </c>
      <c r="K55386">
        <v>3555</v>
      </c>
      <c r="L55386" s="1" t="s">
        <v>40</v>
      </c>
      <c r="M55386" s="1" t="s">
        <v>41</v>
      </c>
      <c r="N55386" s="1" t="s">
        <v>192</v>
      </c>
      <c r="O55386" s="1" t="s">
        <v>65</v>
      </c>
      <c r="P55386" s="1" t="s">
        <v>66</v>
      </c>
      <c r="Q55386">
        <v>42</v>
      </c>
      <c r="R55386" s="1" t="s">
        <v>42</v>
      </c>
      <c r="S55386" s="1" t="s">
        <v>43</v>
      </c>
    </row>
    <row r="55387" spans="1:19" x14ac:dyDescent="0.3">
      <c r="A55387">
        <v>2004</v>
      </c>
      <c r="B55387" s="1" t="s">
        <v>190</v>
      </c>
      <c r="C55387" s="1" t="s">
        <v>191</v>
      </c>
      <c r="D55387" s="1" t="s">
        <v>63</v>
      </c>
      <c r="E55387" s="1" t="s">
        <v>64</v>
      </c>
      <c r="F55387" s="1" t="s">
        <v>0</v>
      </c>
      <c r="G55387" s="1" t="s">
        <v>22</v>
      </c>
      <c r="H55387">
        <v>1</v>
      </c>
      <c r="I55387">
        <v>0.3</v>
      </c>
      <c r="J55387">
        <v>1.8</v>
      </c>
      <c r="K55387">
        <v>53</v>
      </c>
      <c r="L55387" s="1" t="s">
        <v>49</v>
      </c>
      <c r="M55387" s="1" t="s">
        <v>50</v>
      </c>
      <c r="N55387" s="1" t="s">
        <v>192</v>
      </c>
      <c r="O55387" s="1" t="s">
        <v>65</v>
      </c>
      <c r="P55387" s="1" t="s">
        <v>66</v>
      </c>
      <c r="Q55387">
        <v>42</v>
      </c>
      <c r="R55387" s="1" t="s">
        <v>51</v>
      </c>
      <c r="S55387" s="1" t="s">
        <v>52</v>
      </c>
    </row>
    <row r="55388" spans="1:19" x14ac:dyDescent="0.3">
      <c r="A55388">
        <v>2004</v>
      </c>
      <c r="B55388" s="1" t="s">
        <v>190</v>
      </c>
      <c r="C55388" s="1" t="s">
        <v>191</v>
      </c>
      <c r="D55388" s="1" t="s">
        <v>63</v>
      </c>
      <c r="E55388" s="1" t="s">
        <v>64</v>
      </c>
      <c r="F55388" s="1" t="s">
        <v>0</v>
      </c>
      <c r="G55388" s="1" t="s">
        <v>22</v>
      </c>
      <c r="H55388">
        <v>3.5</v>
      </c>
      <c r="I55388">
        <v>3.2</v>
      </c>
      <c r="J55388">
        <v>3.8</v>
      </c>
      <c r="K55388">
        <v>5772</v>
      </c>
      <c r="L55388" s="1" t="s">
        <v>46</v>
      </c>
      <c r="M55388" s="1" t="s">
        <v>46</v>
      </c>
      <c r="N55388" s="1" t="s">
        <v>192</v>
      </c>
      <c r="O55388" s="1" t="s">
        <v>65</v>
      </c>
      <c r="P55388" s="1" t="s">
        <v>66</v>
      </c>
      <c r="Q55388">
        <v>42</v>
      </c>
      <c r="R55388" s="1" t="s">
        <v>47</v>
      </c>
      <c r="S55388" s="1" t="s">
        <v>48</v>
      </c>
    </row>
    <row r="55389" spans="1:19" x14ac:dyDescent="0.3">
      <c r="A55389">
        <v>2004</v>
      </c>
      <c r="B55389" s="1" t="s">
        <v>187</v>
      </c>
      <c r="C55389" s="1" t="s">
        <v>188</v>
      </c>
      <c r="D55389" s="1" t="s">
        <v>63</v>
      </c>
      <c r="E55389" s="1" t="s">
        <v>73</v>
      </c>
      <c r="F55389" s="1" t="s">
        <v>71</v>
      </c>
      <c r="G55389" s="1" t="s">
        <v>72</v>
      </c>
      <c r="H55389">
        <v>5.9</v>
      </c>
      <c r="I55389">
        <v>3.2</v>
      </c>
      <c r="J55389">
        <v>8.6</v>
      </c>
      <c r="K55389">
        <v>283</v>
      </c>
      <c r="L55389" s="1" t="s">
        <v>55</v>
      </c>
      <c r="M55389" s="1" t="s">
        <v>50</v>
      </c>
      <c r="N55389" s="1" t="s">
        <v>189</v>
      </c>
      <c r="O55389" s="1" t="s">
        <v>65</v>
      </c>
      <c r="P55389" s="1" t="s">
        <v>74</v>
      </c>
      <c r="Q55389">
        <v>41</v>
      </c>
      <c r="R55389" s="1" t="s">
        <v>56</v>
      </c>
      <c r="S55389" s="1" t="s">
        <v>52</v>
      </c>
    </row>
    <row r="55390" spans="1:19" x14ac:dyDescent="0.3">
      <c r="A55390">
        <v>2004</v>
      </c>
      <c r="B55390" s="1" t="s">
        <v>187</v>
      </c>
      <c r="C55390" s="1" t="s">
        <v>188</v>
      </c>
      <c r="D55390" s="1" t="s">
        <v>63</v>
      </c>
      <c r="E55390" s="1" t="s">
        <v>73</v>
      </c>
      <c r="F55390" s="1" t="s">
        <v>71</v>
      </c>
      <c r="G55390" s="1" t="s">
        <v>72</v>
      </c>
      <c r="H55390">
        <v>10.9</v>
      </c>
      <c r="I55390">
        <v>7.3</v>
      </c>
      <c r="J55390">
        <v>14.6</v>
      </c>
      <c r="K55390">
        <v>311</v>
      </c>
      <c r="L55390" s="1" t="s">
        <v>23</v>
      </c>
      <c r="M55390" s="1" t="s">
        <v>24</v>
      </c>
      <c r="N55390" s="1" t="s">
        <v>189</v>
      </c>
      <c r="O55390" s="1" t="s">
        <v>65</v>
      </c>
      <c r="P55390" s="1" t="s">
        <v>74</v>
      </c>
      <c r="Q55390">
        <v>41</v>
      </c>
      <c r="R55390" s="1" t="s">
        <v>26</v>
      </c>
      <c r="S55390" s="1" t="s">
        <v>27</v>
      </c>
    </row>
    <row r="55391" spans="1:19" x14ac:dyDescent="0.3">
      <c r="A55391">
        <v>2004</v>
      </c>
      <c r="B55391" s="1" t="s">
        <v>187</v>
      </c>
      <c r="C55391" s="1" t="s">
        <v>188</v>
      </c>
      <c r="D55391" s="1" t="s">
        <v>63</v>
      </c>
      <c r="E55391" s="1" t="s">
        <v>64</v>
      </c>
      <c r="F55391" s="1" t="s">
        <v>0</v>
      </c>
      <c r="G55391" s="1" t="s">
        <v>22</v>
      </c>
      <c r="H55391">
        <v>3.9</v>
      </c>
      <c r="I55391">
        <v>3.5</v>
      </c>
      <c r="J55391">
        <v>4.2</v>
      </c>
      <c r="K55391">
        <v>4336</v>
      </c>
      <c r="L55391" s="1" t="s">
        <v>61</v>
      </c>
      <c r="M55391" s="1" t="s">
        <v>50</v>
      </c>
      <c r="N55391" s="1" t="s">
        <v>189</v>
      </c>
      <c r="O55391" s="1" t="s">
        <v>65</v>
      </c>
      <c r="P55391" s="1" t="s">
        <v>66</v>
      </c>
      <c r="Q55391">
        <v>41</v>
      </c>
      <c r="R55391" s="1" t="s">
        <v>62</v>
      </c>
      <c r="S55391" s="1" t="s">
        <v>52</v>
      </c>
    </row>
    <row r="55392" spans="1:19" x14ac:dyDescent="0.3">
      <c r="A55392">
        <v>2004</v>
      </c>
      <c r="B55392" s="1" t="s">
        <v>187</v>
      </c>
      <c r="C55392" s="1" t="s">
        <v>188</v>
      </c>
      <c r="D55392" s="1" t="s">
        <v>63</v>
      </c>
      <c r="E55392" s="1" t="s">
        <v>73</v>
      </c>
      <c r="F55392" s="1" t="s">
        <v>71</v>
      </c>
      <c r="G55392" s="1" t="s">
        <v>72</v>
      </c>
      <c r="H55392">
        <v>13</v>
      </c>
      <c r="I55392">
        <v>10.6</v>
      </c>
      <c r="J55392">
        <v>15.4</v>
      </c>
      <c r="K55392">
        <v>862</v>
      </c>
      <c r="L55392" s="1" t="s">
        <v>30</v>
      </c>
      <c r="M55392" s="1" t="s">
        <v>24</v>
      </c>
      <c r="N55392" s="1" t="s">
        <v>189</v>
      </c>
      <c r="O55392" s="1" t="s">
        <v>65</v>
      </c>
      <c r="P55392" s="1" t="s">
        <v>74</v>
      </c>
      <c r="Q55392">
        <v>41</v>
      </c>
      <c r="R55392" s="1" t="s">
        <v>31</v>
      </c>
      <c r="S55392" s="1" t="s">
        <v>27</v>
      </c>
    </row>
    <row r="55393" spans="1:19" x14ac:dyDescent="0.3">
      <c r="A55393">
        <v>2004</v>
      </c>
      <c r="B55393" s="1" t="s">
        <v>187</v>
      </c>
      <c r="C55393" s="1" t="s">
        <v>188</v>
      </c>
      <c r="D55393" s="1" t="s">
        <v>63</v>
      </c>
      <c r="E55393" s="1" t="s">
        <v>73</v>
      </c>
      <c r="F55393" s="1" t="s">
        <v>71</v>
      </c>
      <c r="G55393" s="1" t="s">
        <v>72</v>
      </c>
      <c r="H55393">
        <v>14.6</v>
      </c>
      <c r="I55393">
        <v>11.6</v>
      </c>
      <c r="J55393">
        <v>17.600000000000001</v>
      </c>
      <c r="K55393">
        <v>738</v>
      </c>
      <c r="L55393" s="1" t="s">
        <v>28</v>
      </c>
      <c r="M55393" s="1" t="s">
        <v>24</v>
      </c>
      <c r="N55393" s="1" t="s">
        <v>189</v>
      </c>
      <c r="O55393" s="1" t="s">
        <v>65</v>
      </c>
      <c r="P55393" s="1" t="s">
        <v>74</v>
      </c>
      <c r="Q55393">
        <v>41</v>
      </c>
      <c r="R55393" s="1" t="s">
        <v>29</v>
      </c>
      <c r="S55393" s="1" t="s">
        <v>27</v>
      </c>
    </row>
    <row r="55394" spans="1:19" x14ac:dyDescent="0.3">
      <c r="A55394">
        <v>2004</v>
      </c>
      <c r="B55394" s="1" t="s">
        <v>187</v>
      </c>
      <c r="C55394" s="1" t="s">
        <v>188</v>
      </c>
      <c r="D55394" s="1" t="s">
        <v>63</v>
      </c>
      <c r="E55394" s="1" t="s">
        <v>64</v>
      </c>
      <c r="F55394" s="1" t="s">
        <v>0</v>
      </c>
      <c r="G55394" s="1" t="s">
        <v>22</v>
      </c>
      <c r="H55394">
        <v>5.9</v>
      </c>
      <c r="I55394">
        <v>3.5</v>
      </c>
      <c r="J55394">
        <v>8.3000000000000007</v>
      </c>
      <c r="K55394">
        <v>58</v>
      </c>
      <c r="L55394" s="1" t="s">
        <v>53</v>
      </c>
      <c r="M55394" s="1" t="s">
        <v>50</v>
      </c>
      <c r="N55394" s="1" t="s">
        <v>189</v>
      </c>
      <c r="O55394" s="1" t="s">
        <v>65</v>
      </c>
      <c r="P55394" s="1" t="s">
        <v>66</v>
      </c>
      <c r="Q55394">
        <v>41</v>
      </c>
      <c r="R55394" s="1" t="s">
        <v>54</v>
      </c>
      <c r="S55394" s="1" t="s">
        <v>52</v>
      </c>
    </row>
    <row r="55395" spans="1:19" x14ac:dyDescent="0.3">
      <c r="A55395">
        <v>2004</v>
      </c>
      <c r="B55395" s="1" t="s">
        <v>187</v>
      </c>
      <c r="C55395" s="1" t="s">
        <v>188</v>
      </c>
      <c r="D55395" s="1" t="s">
        <v>63</v>
      </c>
      <c r="E55395" s="1" t="s">
        <v>64</v>
      </c>
      <c r="F55395" s="1" t="s">
        <v>0</v>
      </c>
      <c r="G55395" s="1" t="s">
        <v>22</v>
      </c>
      <c r="H55395">
        <v>2.2999999999999998</v>
      </c>
      <c r="I55395">
        <v>1.1000000000000001</v>
      </c>
      <c r="J55395">
        <v>3.6</v>
      </c>
      <c r="K55395">
        <v>79</v>
      </c>
      <c r="L55395" s="1" t="s">
        <v>49</v>
      </c>
      <c r="M55395" s="1" t="s">
        <v>50</v>
      </c>
      <c r="N55395" s="1" t="s">
        <v>189</v>
      </c>
      <c r="O55395" s="1" t="s">
        <v>65</v>
      </c>
      <c r="P55395" s="1" t="s">
        <v>66</v>
      </c>
      <c r="Q55395">
        <v>41</v>
      </c>
      <c r="R55395" s="1" t="s">
        <v>51</v>
      </c>
      <c r="S55395" s="1" t="s">
        <v>52</v>
      </c>
    </row>
    <row r="55396" spans="1:19" x14ac:dyDescent="0.3">
      <c r="A55396">
        <v>2004</v>
      </c>
      <c r="B55396" s="1" t="s">
        <v>187</v>
      </c>
      <c r="C55396" s="1" t="s">
        <v>188</v>
      </c>
      <c r="D55396" s="1" t="s">
        <v>63</v>
      </c>
      <c r="E55396" s="1" t="s">
        <v>64</v>
      </c>
      <c r="F55396" s="1" t="s">
        <v>0</v>
      </c>
      <c r="G55396" s="1" t="s">
        <v>22</v>
      </c>
      <c r="H55396">
        <v>6.2</v>
      </c>
      <c r="I55396">
        <v>3.3</v>
      </c>
      <c r="J55396">
        <v>9.1</v>
      </c>
      <c r="K55396">
        <v>74</v>
      </c>
      <c r="L55396" s="1" t="s">
        <v>57</v>
      </c>
      <c r="M55396" s="1" t="s">
        <v>50</v>
      </c>
      <c r="N55396" s="1" t="s">
        <v>189</v>
      </c>
      <c r="O55396" s="1" t="s">
        <v>65</v>
      </c>
      <c r="P55396" s="1" t="s">
        <v>66</v>
      </c>
      <c r="Q55396">
        <v>41</v>
      </c>
      <c r="R55396" s="1" t="s">
        <v>58</v>
      </c>
      <c r="S55396" s="1" t="s">
        <v>52</v>
      </c>
    </row>
    <row r="55397" spans="1:19" x14ac:dyDescent="0.3">
      <c r="A55397">
        <v>2004</v>
      </c>
      <c r="B55397" s="1" t="s">
        <v>187</v>
      </c>
      <c r="C55397" s="1" t="s">
        <v>188</v>
      </c>
      <c r="D55397" s="1" t="s">
        <v>63</v>
      </c>
      <c r="E55397" s="1" t="s">
        <v>64</v>
      </c>
      <c r="F55397" s="1" t="s">
        <v>0</v>
      </c>
      <c r="G55397" s="1" t="s">
        <v>22</v>
      </c>
      <c r="H55397">
        <v>2.2999999999999998</v>
      </c>
      <c r="I55397">
        <v>1.5</v>
      </c>
      <c r="J55397">
        <v>3.1</v>
      </c>
      <c r="K55397">
        <v>283</v>
      </c>
      <c r="L55397" s="1" t="s">
        <v>55</v>
      </c>
      <c r="M55397" s="1" t="s">
        <v>50</v>
      </c>
      <c r="N55397" s="1" t="s">
        <v>189</v>
      </c>
      <c r="O55397" s="1" t="s">
        <v>65</v>
      </c>
      <c r="P55397" s="1" t="s">
        <v>66</v>
      </c>
      <c r="Q55397">
        <v>41</v>
      </c>
      <c r="R55397" s="1" t="s">
        <v>56</v>
      </c>
      <c r="S55397" s="1" t="s">
        <v>52</v>
      </c>
    </row>
    <row r="55398" spans="1:19" x14ac:dyDescent="0.3">
      <c r="A55398">
        <v>2004</v>
      </c>
      <c r="B55398" s="1" t="s">
        <v>187</v>
      </c>
      <c r="C55398" s="1" t="s">
        <v>188</v>
      </c>
      <c r="D55398" s="1" t="s">
        <v>63</v>
      </c>
      <c r="E55398" s="1" t="s">
        <v>73</v>
      </c>
      <c r="F55398" s="1" t="s">
        <v>71</v>
      </c>
      <c r="G55398" s="1" t="s">
        <v>72</v>
      </c>
      <c r="H55398">
        <v>12.2</v>
      </c>
      <c r="I55398">
        <v>10</v>
      </c>
      <c r="J55398">
        <v>14.3</v>
      </c>
      <c r="K55398">
        <v>1030</v>
      </c>
      <c r="L55398" s="1" t="s">
        <v>32</v>
      </c>
      <c r="M55398" s="1" t="s">
        <v>24</v>
      </c>
      <c r="N55398" s="1" t="s">
        <v>189</v>
      </c>
      <c r="O55398" s="1" t="s">
        <v>65</v>
      </c>
      <c r="P55398" s="1" t="s">
        <v>74</v>
      </c>
      <c r="Q55398">
        <v>41</v>
      </c>
      <c r="R55398" s="1" t="s">
        <v>33</v>
      </c>
      <c r="S55398" s="1" t="s">
        <v>27</v>
      </c>
    </row>
    <row r="55399" spans="1:19" x14ac:dyDescent="0.3">
      <c r="A55399">
        <v>2004</v>
      </c>
      <c r="B55399" s="1" t="s">
        <v>187</v>
      </c>
      <c r="C55399" s="1" t="s">
        <v>188</v>
      </c>
      <c r="D55399" s="1" t="s">
        <v>63</v>
      </c>
      <c r="E55399" s="1" t="s">
        <v>73</v>
      </c>
      <c r="F55399" s="1" t="s">
        <v>71</v>
      </c>
      <c r="G55399" s="1" t="s">
        <v>72</v>
      </c>
      <c r="H55399">
        <v>11.3</v>
      </c>
      <c r="I55399">
        <v>10.3</v>
      </c>
      <c r="J55399">
        <v>12.4</v>
      </c>
      <c r="K55399">
        <v>4855</v>
      </c>
      <c r="L55399" s="1" t="s">
        <v>46</v>
      </c>
      <c r="M55399" s="1" t="s">
        <v>46</v>
      </c>
      <c r="N55399" s="1" t="s">
        <v>189</v>
      </c>
      <c r="O55399" s="1" t="s">
        <v>65</v>
      </c>
      <c r="P55399" s="1" t="s">
        <v>74</v>
      </c>
      <c r="Q55399">
        <v>41</v>
      </c>
      <c r="R55399" s="1" t="s">
        <v>47</v>
      </c>
      <c r="S55399" s="1" t="s">
        <v>48</v>
      </c>
    </row>
    <row r="55400" spans="1:19" x14ac:dyDescent="0.3">
      <c r="A55400">
        <v>2004</v>
      </c>
      <c r="B55400" s="1" t="s">
        <v>187</v>
      </c>
      <c r="C55400" s="1" t="s">
        <v>188</v>
      </c>
      <c r="D55400" s="1" t="s">
        <v>63</v>
      </c>
      <c r="E55400" s="1" t="s">
        <v>73</v>
      </c>
      <c r="F55400" s="1" t="s">
        <v>71</v>
      </c>
      <c r="G55400" s="1" t="s">
        <v>72</v>
      </c>
      <c r="H55400">
        <v>9.1</v>
      </c>
      <c r="I55400">
        <v>7.6</v>
      </c>
      <c r="J55400">
        <v>10.6</v>
      </c>
      <c r="K55400">
        <v>1899</v>
      </c>
      <c r="L55400" s="1" t="s">
        <v>44</v>
      </c>
      <c r="M55400" s="1" t="s">
        <v>41</v>
      </c>
      <c r="N55400" s="1" t="s">
        <v>189</v>
      </c>
      <c r="O55400" s="1" t="s">
        <v>65</v>
      </c>
      <c r="P55400" s="1" t="s">
        <v>74</v>
      </c>
      <c r="Q55400">
        <v>41</v>
      </c>
      <c r="R55400" s="1" t="s">
        <v>45</v>
      </c>
      <c r="S55400" s="1" t="s">
        <v>43</v>
      </c>
    </row>
    <row r="55401" spans="1:19" x14ac:dyDescent="0.3">
      <c r="A55401">
        <v>2004</v>
      </c>
      <c r="B55401" s="1" t="s">
        <v>187</v>
      </c>
      <c r="C55401" s="1" t="s">
        <v>188</v>
      </c>
      <c r="D55401" s="1" t="s">
        <v>63</v>
      </c>
      <c r="E55401" s="1" t="s">
        <v>73</v>
      </c>
      <c r="F55401" s="1" t="s">
        <v>71</v>
      </c>
      <c r="G55401" s="1" t="s">
        <v>72</v>
      </c>
      <c r="H55401">
        <v>21.1</v>
      </c>
      <c r="I55401">
        <v>9.6999999999999993</v>
      </c>
      <c r="J55401">
        <v>32.5</v>
      </c>
      <c r="K55401">
        <v>58</v>
      </c>
      <c r="L55401" s="1" t="s">
        <v>53</v>
      </c>
      <c r="M55401" s="1" t="s">
        <v>50</v>
      </c>
      <c r="N55401" s="1" t="s">
        <v>189</v>
      </c>
      <c r="O55401" s="1" t="s">
        <v>65</v>
      </c>
      <c r="P55401" s="1" t="s">
        <v>74</v>
      </c>
      <c r="Q55401">
        <v>41</v>
      </c>
      <c r="R55401" s="1" t="s">
        <v>54</v>
      </c>
      <c r="S55401" s="1" t="s">
        <v>52</v>
      </c>
    </row>
    <row r="55402" spans="1:19" x14ac:dyDescent="0.3">
      <c r="A55402">
        <v>2004</v>
      </c>
      <c r="B55402" s="1" t="s">
        <v>187</v>
      </c>
      <c r="C55402" s="1" t="s">
        <v>188</v>
      </c>
      <c r="D55402" s="1" t="s">
        <v>63</v>
      </c>
      <c r="E55402" s="1" t="s">
        <v>73</v>
      </c>
      <c r="F55402" s="1" t="s">
        <v>71</v>
      </c>
      <c r="G55402" s="1" t="s">
        <v>72</v>
      </c>
      <c r="H55402">
        <v>6.7</v>
      </c>
      <c r="I55402">
        <v>1.2</v>
      </c>
      <c r="J55402">
        <v>12.1</v>
      </c>
      <c r="K55402">
        <v>79</v>
      </c>
      <c r="L55402" s="1" t="s">
        <v>49</v>
      </c>
      <c r="M55402" s="1" t="s">
        <v>50</v>
      </c>
      <c r="N55402" s="1" t="s">
        <v>189</v>
      </c>
      <c r="O55402" s="1" t="s">
        <v>65</v>
      </c>
      <c r="P55402" s="1" t="s">
        <v>74</v>
      </c>
      <c r="Q55402">
        <v>41</v>
      </c>
      <c r="R55402" s="1" t="s">
        <v>51</v>
      </c>
      <c r="S55402" s="1" t="s">
        <v>52</v>
      </c>
    </row>
    <row r="55403" spans="1:19" x14ac:dyDescent="0.3">
      <c r="A55403">
        <v>2004</v>
      </c>
      <c r="B55403" s="1" t="s">
        <v>187</v>
      </c>
      <c r="C55403" s="1" t="s">
        <v>188</v>
      </c>
      <c r="D55403" s="1" t="s">
        <v>63</v>
      </c>
      <c r="E55403" s="1" t="s">
        <v>73</v>
      </c>
      <c r="F55403" s="1" t="s">
        <v>71</v>
      </c>
      <c r="G55403" s="1" t="s">
        <v>72</v>
      </c>
      <c r="H55403">
        <v>7.5</v>
      </c>
      <c r="I55403">
        <v>5.2</v>
      </c>
      <c r="J55403">
        <v>9.8000000000000007</v>
      </c>
      <c r="K55403">
        <v>557</v>
      </c>
      <c r="L55403" s="1" t="s">
        <v>36</v>
      </c>
      <c r="M55403" s="1" t="s">
        <v>24</v>
      </c>
      <c r="N55403" s="1" t="s">
        <v>189</v>
      </c>
      <c r="O55403" s="1" t="s">
        <v>65</v>
      </c>
      <c r="P55403" s="1" t="s">
        <v>74</v>
      </c>
      <c r="Q55403">
        <v>41</v>
      </c>
      <c r="R55403" s="1" t="s">
        <v>37</v>
      </c>
      <c r="S55403" s="1" t="s">
        <v>27</v>
      </c>
    </row>
    <row r="55404" spans="1:19" x14ac:dyDescent="0.3">
      <c r="A55404">
        <v>2004</v>
      </c>
      <c r="B55404" s="1" t="s">
        <v>187</v>
      </c>
      <c r="C55404" s="1" t="s">
        <v>188</v>
      </c>
      <c r="D55404" s="1" t="s">
        <v>63</v>
      </c>
      <c r="E55404" s="1" t="s">
        <v>73</v>
      </c>
      <c r="F55404" s="1" t="s">
        <v>71</v>
      </c>
      <c r="G55404" s="1" t="s">
        <v>72</v>
      </c>
      <c r="H55404">
        <v>10.7</v>
      </c>
      <c r="I55404">
        <v>8.4</v>
      </c>
      <c r="J55404">
        <v>13.1</v>
      </c>
      <c r="K55404">
        <v>895</v>
      </c>
      <c r="L55404" s="1" t="s">
        <v>34</v>
      </c>
      <c r="M55404" s="1" t="s">
        <v>24</v>
      </c>
      <c r="N55404" s="1" t="s">
        <v>189</v>
      </c>
      <c r="O55404" s="1" t="s">
        <v>65</v>
      </c>
      <c r="P55404" s="1" t="s">
        <v>74</v>
      </c>
      <c r="Q55404">
        <v>41</v>
      </c>
      <c r="R55404" s="1" t="s">
        <v>35</v>
      </c>
      <c r="S55404" s="1" t="s">
        <v>27</v>
      </c>
    </row>
    <row r="55405" spans="1:19" x14ac:dyDescent="0.3">
      <c r="A55405">
        <v>2004</v>
      </c>
      <c r="B55405" s="1" t="s">
        <v>187</v>
      </c>
      <c r="C55405" s="1" t="s">
        <v>188</v>
      </c>
      <c r="D55405" s="1" t="s">
        <v>63</v>
      </c>
      <c r="E55405" s="1" t="s">
        <v>73</v>
      </c>
      <c r="F55405" s="1" t="s">
        <v>71</v>
      </c>
      <c r="G55405" s="1" t="s">
        <v>72</v>
      </c>
      <c r="H55405">
        <v>13.5</v>
      </c>
      <c r="I55405">
        <v>12.1</v>
      </c>
      <c r="J55405">
        <v>14.9</v>
      </c>
      <c r="K55405">
        <v>2956</v>
      </c>
      <c r="L55405" s="1" t="s">
        <v>40</v>
      </c>
      <c r="M55405" s="1" t="s">
        <v>41</v>
      </c>
      <c r="N55405" s="1" t="s">
        <v>189</v>
      </c>
      <c r="O55405" s="1" t="s">
        <v>65</v>
      </c>
      <c r="P55405" s="1" t="s">
        <v>74</v>
      </c>
      <c r="Q55405">
        <v>41</v>
      </c>
      <c r="R55405" s="1" t="s">
        <v>42</v>
      </c>
      <c r="S55405" s="1" t="s">
        <v>43</v>
      </c>
    </row>
    <row r="55406" spans="1:19" x14ac:dyDescent="0.3">
      <c r="A55406">
        <v>2004</v>
      </c>
      <c r="B55406" s="1" t="s">
        <v>187</v>
      </c>
      <c r="C55406" s="1" t="s">
        <v>188</v>
      </c>
      <c r="D55406" s="1" t="s">
        <v>63</v>
      </c>
      <c r="E55406" s="1" t="s">
        <v>73</v>
      </c>
      <c r="F55406" s="1" t="s">
        <v>71</v>
      </c>
      <c r="G55406" s="1" t="s">
        <v>72</v>
      </c>
      <c r="H55406">
        <v>3.9</v>
      </c>
      <c r="I55406">
        <v>2.1</v>
      </c>
      <c r="J55406">
        <v>5.6</v>
      </c>
      <c r="K55406">
        <v>462</v>
      </c>
      <c r="L55406" s="1" t="s">
        <v>38</v>
      </c>
      <c r="M55406" s="1" t="s">
        <v>24</v>
      </c>
      <c r="N55406" s="1" t="s">
        <v>189</v>
      </c>
      <c r="O55406" s="1" t="s">
        <v>65</v>
      </c>
      <c r="P55406" s="1" t="s">
        <v>74</v>
      </c>
      <c r="Q55406">
        <v>41</v>
      </c>
      <c r="R55406" s="1" t="s">
        <v>39</v>
      </c>
      <c r="S55406" s="1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2 3 b b y L K u + S o a N c b q v r F Z J A E e s L q K a 8 i S D y q L k t v y t G a t O 1 i C L W 5 T p D c P 9 v R 8 t b 7 o R + p X 6 C 8 y A Z A I i i C o F F F Z Y + 9 1 m D V L c i G j 8 C M y I y P + + O P / + 3 / + 3 9 / + 6 1 / 3 4 6 P v y W w + m k 5 + / 6 X V a P 5 y l E x u p r e j y Z f f f 1 k u P j / v / / J f g 9 9 e 8 L f n 8 e J 8 O j m J b + 6 S I / 6 h y f w / / z W / / f 2 X u 8 X i 2 3 / + + u u P H z 8 a P 4 L G d P b l 1 3 a z 2 f r 1 n 8 P z K / 7 k f f x L / o d H u / / w 8 9 F k v o g n N 8 k v g 9 / O 5 v a f z P + p + 9 H N b D q f f l 4 0 b u N F 3 P g + m i / j 8 e j f 8 Q L T G 1 + S a X D 7 q 9 j P P 3 n 0 9 f d f / i u + v R 9 N T k f z x W x 0 s 2 j / / j 6 + n y c / / 6 P d P J k u J 4 u f / 0 d 8 / + 3 / k j + S / Y n f h x f m Z / z z H + P x M j m 6 u / n 9 l 8 V s K a a 8 T q b v k / l 0 v J S l 5 u r v j 8 a L 3 3 8 J w 0 Y U B r 1 W L + p 0 O 2 E 7 6 k a / H I 1 5 o c + j o N G M w n Y / b H Z 6 3 V a v 1 e / z g v k H j q 1 1 / E v w y D Z r v J r O 7 u P F I r k 9 v r 2 d J f P 5 w B p 8 Z M 3 9 7 d e N 3 / + W / s F X o 2 R 8 i 1 H y L z r 5 c v S v + e g / J 6 N x a v v R r z t / o R e y z 8 n + s c H w 4 r d f i z / a u s T g H 5 M R / w J H V 4 t 4 k c x X / 9 i v y t J f C + 9 z 8 F v x 7 / l X + d U g w F / P M j D / 5 z K Z / f z 9 X T w b z f + j f Q K K H y 4 e B 1 T Q b Q T N d q 8 T h G E / 7 H e D N n g Y o P r 9 R t D u B t 1 2 t x m Z n 7 c s U O + m 3 5 Z j / n 1 u 3 4 1 j 8 1 1 u A G G s e n b 0 g R e 1 8 b s 9 Q R q Y Z 6 3 e X P r i 3 y S T 2 c / 8 S y i i M Z B 1 i z / 6 6 w A 6 H o + T y W L 6 Y / L 8 R b K 4 G y d s A M 9 f x v P F d G J R e 3 f 8 / O K P A n C f 4 / F 8 0 8 X k s 9 3 8 C J R H v 4 5 n s 3 h 2 W + L S b / 9 0 c O m g 1 + i 2 o i D o t H p h p 9 v s h L 3 s S w k b n V 6 / x z Y X t X u 9 I A w q u 3 R q c Y 6 k 6 + e y H W i 9 U v E D G b z 9 0 4 d v R u F 5 k Y z n 8 q F s 3 a E v T h 3 g D P u N Z t D p t l v d M G h 2 u 2 G z m + 3 Q O H 6 n 3 Q 6 j V t j p N H v 9 V l B 1 h 7 Y G 1 4 C m W k i B e X H q I Z j H 8 7 t F / I m d s w T P y z c u e L Y a v a A f t D q d f l v 2 8 4 j 9 2 m 7 k z U a v G 4 W 9 X j 8 M 2 0 G / 3 U 8 3 8 t 0 n b m 5 z D Z B u r q V Q v X z j I a o n s / j H 5 2 n p n n t 2 7 g B q E D W a z U 6 / 0 2 H D l W M 6 C D N Q e 4 J 2 1 O z 2 + U W n 1 e l W d t L M 5 B o w 3 V h K Q X p 2 7 i G k 5 9 P v h I 0 l X v r h n y 6 A 4 q U A 2 o v a r V b Y 5 t j M v L T V D B o d A q 1 O p 9 c E 1 a B D w F w t L r Y G 1 w C n W k i B + e G f P o C Z x c U / z c k p g f H x f x f i q 8 o 3 m C B s t D k H o 2 Z H 3 C 7 o d V L P a 7 V a B M Z g 1 + 1 z q + m 1 u 5 y b A l S V u F i s e n Z 0 / N 9 P E h j L w / Q r H 7 w e j e P 8 U 1 A I y b r F H 2 2 P l w 5 3 c 1 F B z u U i m U 1 L v O 1 i 6 O J t 7 Q Z 7 J C F O H w w j c b c M x G a n E X V b / C Q K Q j w u q H w m G n v z N 3 y 4 g L W 4 T h G 2 w c X Q Q y R f T 8 e j u O z 2 4 b R x t v u N L j A S l w J l t 0 / U m k I Z 9 R p A 2 2 1 1 2 7 2 W u G M n 9 c f d 4 Y 0 1 u A Y s 1 U I K T D 8 2 T u W W J + N 4 9 r X E L V 1 v k l H U 6 n O P 7 I V B t 9 N e R T V h o 9 U j U G 2 2 O q 2 g u 0 9 y y N h b A 5 T F d R S S f t w i 7 R F 4 O U 7 i N M l w 8 e f j T s C w 3 W j i V 7 2 I Z F 2 z 3 + v n N 4 p e v 8 F N o s U N s d n v 9 8 E p j V V 2 H 4 H G q m d H F 1 y 3 X b f O g X m W 3 g c H J + Q M 4 1 m 8 / L K c 5 5 + D g k l W L / 7 o y c / B Q k L P J k R 5 m f 1 2 p 9 n k u O m R V u u 1 0 / 1 L X m b Q 5 O I W N S P S p d 0 s I f q / X 6 Z N L 1 d K h 6 r d 6 z q e 3 x H E m z T b 1 u y J 6 x b W 7 X d a h P H N f q s T c v u y d + 1 O o 9 1 u R S E + 0 Q X U y k f R y u D 8 o 3 X 1 j + 3 f 9 A O L F d 3 B 0 3 T Y M r l J y H Z v B d Q t v u B C H X X D V o c M e N S L w i j z T + K L s B m 2 u A i 0 + 0 G b S L H y T f v C G F w D o G o h B a a X 8 c X r W f L l c J f s d i O M S F 5 2 i R W p v U W d z D 2 j s N H j 5 O L 6 1 u m H x P 9 V r 9 j G 2 h q A L K 7 j J Y 4 2 u n g z X e C I V 9 + k w p Y W o I 7 f P y 7 K 4 J 7 d I b P V D 3 u 4 W D M g p Z U F 9 l Q K w R A U g 6 B F u U F K i N U u 2 l h 3 l N r G b f v 9 E 8 Q a a 0 / U s c O A 0 s I 4 n t z m n 4 e C T d Y v / m j 7 z l z b r f t 8 R E 1 7 X F Z b O L l 0 u X d H j V Y Q 9 j r N o E u B o R l J R c i c j 5 L l C n u t V j c N H L N g Z / d l L b U 4 f 8 u H O x 7 1 S k X w B i e X H u I 5 v D m d / k j G 4 5 L T 8 e L E B d B O o 9 s P O R t b J C g l H 5 b d v v u E t V n Z T 1 J k 1 V K W m b k 1 o L m x l I L z 4 s R D O L P E e Q m c Z y 7 s j I A S H 4 d g N 4 r C Z o v q w q q U 2 2 2 E 3 Y B K A 7 m x o B n m l 5 H d / p m Z X A O k G 0 s p S M 8 8 I g A M 4 8 n X e D F 9 f j G d L e 6 A M / 1 7 W / 0 f F j k b D q X / P + P b r 6 O y 7 d z N + 7 u y n Y d R v 0 P M R F k 4 P 6 L 7 z U a X n 5 E i 6 P a r e 7 8 1 t o Y P R S 2 k P h M / P N / G U 2 8 n 0 3 9 9 H 0 E W c S T z S F a 7 T d j b 7 U Z d E m m r x F r Q i M j k t K k U 9 r s g W D W S y u 1 6 I j p P / j y 9 6 Q 7 k N / k n o Z D y g 9 G j c g y X n y C q l W z Q H 5 w 2 a P Z h K k y 9 E D J N 2 C M G z m 4 w f Q r C 1 C t I F 7 W j v t T y K 9 9 G j b 3 5 G z 5 c + F R c 5 + + A 5 B t I U 6 W b p x u U k h K C R t d p A V p 6 j c k I d h z B 3 U 6 z G 3 X 6 T S H a V A 2 f r M E 1 Y K k W + j u A + c d 0 c r g k U d B u 9 N h C O Q o p W q z X E 6 O I Q i M J w X 6 b B J L J E l X F 0 t h b A 5 T F d T S S X t T u 1 Q Z 7 c h f f f 4 K I X b L H H j t x a 6 Q 4 H P V b z R 5 1 D B g 0 7 a z C 3 + + Q 8 W u 1 2 W A 7 / Y D i R 3 U + Y 2 Z y D X h u L K U g P f a C W 2 O j m 5 P p 7 N v S 4 H g H X 3 k x S o O c f z 4 u Y d T e N 1 O 7 u 5 J i D T w 6 s e Y R 6 + A P r i f k o P j Q j Y D n b 5 i 0 P V 5 M v 5 b y F 9 + 6 p B j C R s B V F D 5 G y x J S M 2 Z U x O 2 D s n 6 r 2 W 0 3 W 3 t 1 D B h 7 a / D F 4 j r K E S / f a u j / i v y f d c T h d D K b p n e M 8 + P H u R 9 n I F X M X i d q t c n w w U 3 M O z v a D b h R l L 8 o k W Q x a 7 V 8 r T X r 2 d H 5 8 R O 4 n X 2 Y f u e D y y W N O q N F f G Q 6 C u 4 2 f i 9 r F 5 H 7 K 2 D S R 2 A 8 L z v + L l 4 6 + F t I b x B w t V o B w c x 6 Q T r q N P p 9 U r f 4 X N D f o 4 Z 5 g r E 1 O F t h m S J i g 4 u X P o B o f e 0 8 + R R P 5 I Y o J M T h 5 S O d j Z 6 L H u X l Z j v q U W 5 e 3 Q O j N n Q o a B m Q B g q k 7 t 1 n X W r X s 6 M h i W z n Q y 5 9 m n 7 t g / P 4 Z p z c J v n 3 o I C S t Y s / e n J v 2 6 R g k P W E e R F 1 w h a x X i S 3 6 q z S 1 G 5 E Q R T 2 A z I n Q s m V S L D a z l X P y z y Z T r 8 l s 7 / w X V Z o S F M 7 1 z + + x + N b T p o D F e u j h p S V + P j T L s L 8 D I o a P Q h J X d q T Y A p W L / B a c / M 3 7 O o W J R + z e S / 5 Q k U f G H h Z q r + 6 S + j E L E t 1 v b 1 y O I d o c a C B A W I F j M C M i p v W C u H K t 6 A J h v 1 + k 1 b S Z l r / P d 7 Z K Z p a n L / l w 8 G p V 1 J 4 v r 0 6 + D a 3 v 2 t e / C z z y 4 u P L l j S U 4 b 3 U S k I W 9 C f O l F W J i R u h 0 2 P s 1 L Q b w n h M 8 1 A 7 8 Y S a 2 v A c X 0 V h e H F R w 8 x f D G j p 7 R k d 3 X 1 y D 6 N D 9 y 4 A D I t A h q P J D K k + E s F i A N U q v r V S z 7 G 3 h p w L K 6 j k P T S G 4 f x z X T 5 r T T 9 7 N p B 1 p Y K L 3 n J t P 0 v o y q S s o S 6 S A m 4 T c k I j l T l 9 H N m c g 1 4 b i y l I P W y g + w 9 b K D p + J u U e 7 d p K 7 i V Y z v 0 k P X I T 3 b T F r K s O N Q D U u 4 D T S I f M t H 7 U B U z k 2 u A d G M p B a k f Z V k V z r 6 L f 0 y S 0 m P T 6 S r e b L C d o o h B a 3 1 2 / 7 A b L q m v D l d w L i a 9 E B 2 G 6 p l o a 3 A N c K q F N J h e X M g 1 m L N 4 N B u V o T n 8 4 B A E h V 2 Y x J C I a U g i T b b G P q X 6 h 9 Z G B + I p V S L j n 1 W L R O + s x X X A q V Z S e A 4 / e B g M v R n d f C 2 / o L g W c H s 9 q K l 5 m T b b b v s w w + l J 6 1 N A 6 g d S K K o c 1 K Y W 1 4 C n X k n h 6 S W z 4 m 2 8 / L w D T 6 c W b B L Y f a 4 g J A q i f g + W W 6 Z j Q q E h o A e H 9 A 8 3 T q g V W R p o 9 y U l t b g G P P V K G k 8 f C 7 m n y T I p Y 6 Z e O c m Y Q O n v k B 3 g 7 L Q 9 g 3 k q q A t l F S i b / S g g / t 2 D y m j s r Q H L 4 j o K y S s f R U w o a Z Y r 0 r h B C X u t z T W l T R W Q r A 9 0 4 5 w 1 T s s 9 s V E T 4 S H p 2 6 i e C b I G 1 4 C l W u j v A O a 7 h I p Y y R 3 l 9 b F D E C R V w k 7 Q o V U b r l r K o b C s p 4 B r Z 7 f b Q k k q Z 7 Z V I 4 0 b e 2 u A s r i O Q v K 1 j 2 X C K 2 T / J m X x 7 P F 7 F y h p 0 O k S 0 H a D k F a c N b I 4 N S j K v x R U O C o t G b F q P G s N r g F L t Z A C 0 8 v W n B d j b i c l b v n O x S 3 D p j Q b k 5 u l D z m j j x q 3 p A u Z B D x b K / t u M 9 V r r O a W x t 4 a o C y u o 5 B 8 5 6 N b n i 4 p 9 p Q g 6 d y v y j b a b S O 8 R y v + 6 r C M + o 0 2 E N p y c f U Q 1 h h b A 4 z F d R S M f t a / E G A d z c e x Z b B t E U s 9 c f F K U V Y M m z 1 R 4 + u 2 2 8 3 s P g I 5 g + a q N u 2 P K A a k X T r V f B L B 0 d T k G h B 9 Y D E F 6 4 m P 3 i k 8 k h L n d N N W 7 D b 6 a O 5 1 y f + E E A t M b j 1 L 6 N H p 2 g 0 I Z A 2 V r X o F p U B 7 O V x B s 7 C M g t F L X c W V m E E J m M 7 l s F Y A r b v X p y j W J 5 j N a C M 9 e j F g u 3 W C 5 p 5 S x i u j a / D P B x Z T w H p Z G L u 6 m S 6 k y X x b C c W 1 A Z I d t c v J i Y q b + G d 2 1 Y T 7 L U K Z M B x h M j b 3 E Q Y z 9 t Y A Z 3 E d h a Q f r Y 8 q 3 / 6 B x r b y f N 6 l K 3 E 4 a i O u 0 4 Y 4 L J m e P A N E r x T s f s g j l D 7 3 U g Z L L a 4 B T b 2 S w t M n 8 v D l t 2 Q 8 X c 5 j T k 2 h N D 6 a P 9 y E R N D p t c O w R d s F K Z 1 c a E U U k l D s 4 P b R i h D W y b Q B d l M a c 8 u e i E K c P 0 8 X O w Z X i 8 b R O e V d 1 M e 9 5 h F b C u r L + b f 4 P 0 6 C / 3 j R m o r u s K B 2 M X w k E Z X c H P I 4 Z F P 7 N n b J U I O W D 2 w B d M q V K n g 1 7 q R Y N 8 E w 5 M C Q M 3 Q N a Q b Z 4 z Y w e z + a H h 3 P Z q N P W 4 U x v Z R T f J 9 M 0 o 7 g r U e g W 4 x q 2 L A h t w 7 j h M b d T I y K V z b 4 W Y v T k Q z e P t L C m c k 1 7 J s b S 6 m N 0 8 t Y 9 S Q e 3 3 F / L A t q X K 6 R 6 P W Z Z F y 3 n 9 L F c 3 5 z 2 E D U A X 6 z E e v b o 1 M / N b g G P P V K C s 4 z H 2 + Q H 2 Z J P F / O y h K v r k S C d h R w T 4 Q w a Q Y v Z I E N D k t P M f n Y t R a c a o m B z O Q a E N 1 Y S k H q B 5 V g s y 9 q e P a 4 E 5 J + G i Q W Q n J x S n S s H + C W P Q T c q X m Q r k t Z z L u j m q w r a n j 2 B K f j l q 4 o + + P 8 a 9 A Q s X L x R y X E 9 s e N u t n s 0 g g D O l u 6 V I d o x E D i 3 o w r s J U j N I i o z l P J 7 Y g k f k 6 G 8 u N N X i Q / 4 p 9 f p n / h q 6 z A B M + + 9 h m D a K x U 8 2 j B C C g T G J 4 8 7 r N H v o 0 E N A X b k F M H 4 q H U Z m 1 F A R o U F E V G i z D s S Y R N 9 / j w r X 1 H J 1 h H d I h C k 3 N 0 O J y u P V N / 1 Y j G z p A h T x b b 0 P O S k 3 g 9 G 3 2 5 K 8 u Q D J 0 k 3 D h i O k 0 o p o H t v c g l 3 K T q 1 x J K M R R x W 2 S o W v W z B u f v 2 B X T 7 X u R W q i 4 h Q 1 q 6 D 2 r 4 I o q R 3 K C 1 s F s V N Z c 7 V z 3 o 3 + w R 8 s U / K Y 1 z h N 1 P 6 7 i / B j 2 m k m R k A i r F k q k F t c A p 1 5 J 4 e l l 7 e 9 4 Y g r y x 7 P l 5 L a U / D R 0 I T / R 0 Y g P y o w K a M O 4 a j 6 8 r Y d + E J P 3 O E F T b n 9 l W M V w r s v G 7 B q w f X A 5 B f D Q R y r U H 8 n n z 4 i T l E p A X b r Q L p i g 2 B V F V C p I b f b b l S 6 q l A X Z l b s B t A u o U q Y B v 5 r L 5 j b X A O z m W g r V S x 9 1 U d / H N + V M m u s z B y Y N F 3 T 2 2 F Y b p 7 T 1 v y x W g k m M v H 7 Y i d o c r K k U T T V I r c E 1 4 K k W U m B e H / 6 m s P + Z e j Y r 9 c 6 h E 5 R k P S M q R e Q 9 h T C T l 4 9 E W F O 4 F / Q e 2 1 7 y q s e p G F s D j I V l F I h y 0 S z + a H u I V Z t S 8 f X I y H a U 5 M z c i r t M X 4 B r G g R 9 9 G 2 p I R U Y p w g C k E m z A 6 C q 4 p j a W w O U e q U i d A M v i 7 p 8 N q U + 6 c Y f R h O j j 7 Q D 4 g 4 B b Y 2 t c E 1 B C H T 7 A X q Y 0 p Z c e S q D s b Y G J I v r K B z 9 I I L b z A H 6 9 M k k e Q q h U h r b o D o x X 6 0 L F Z F N N E t V o y e N T C K n I y I d m S i b n I S 7 k z x r t j 2 R W O n a E / X G O L C / y 7 8 N h Z m X b T X D m / N k W j a f y 3 X g N 4 w n o l W S 0 u R 7 M s F 3 J i 7 Q l 8 E k J 2 S G u k y Y r t 7 B a M 3 N 3 / D h s g V q I Q W l H + O + V b b g d U y U W s Z e c 6 K W i s o l q Q J A a 9 p + 1 C y 6 a T X Z Y U P y e b i m F O 6 z u U + 7 G 6 S s w T W A q R Z S Y P r J L 9 1 F d H I S u Y w o / Q k v B h o i V G E j o m K Z i D D B 1 1 h O 1 Y n C R f 7 R 4 d y y u I 4 C 0 s u + / y G z N + 9 L A l U 3 p 2 w 2 u F U w / R D d f j I + a 6 E N 1 5 C e n U x U H U R j a g 3 u W F x H g e i t N 8 o 4 l x I c 3 c Q b q J f 0 C G 6 6 7 K A y 6 z C X a E e 8 Q b Z W u Y s Y m e i M / r R 7 c x V P K U y g O a x T F p Z S k H p Z K B l O b 6 c 3 J X g 6 c f c p + 4 b o k C G H C Q F K 1 H K y n A 6 S V g 0 c l n b / V s B E D X i I V a + Q x t 4 6 n F P e S 7 6 O Q t J L z r 7 I w Z T S Z x y P S g J X y M B U t k w h M + N 5 9 8 m y k 2 c N 6 R d P e x Y r I y n 2 5 m / 4 c G 5 p 3 k u + j k L S y 7 M S I i U e + U d 8 b 8 J Y y 6 U 0 m V W J d E 8 R i Z 6 N b h a / n 7 v Q o Y J m o w k t m M J z q l e V 4 R l x l O K Q A R o A N D X u M 0 N B 6 J / G 5 p z 9 e T h M N 9 d S u H q p W P t q P P 1 Z d n Z + d E K 0 i 0 4 n H Y p W r 7 Z l i G y W G t J s B E y l 4 e y E x m i 0 h 6 t 6 q L E 3 9 5 z D o V l c R y H 5 0 U d 2 2 / v k 2 / L T e F R 2 c L p l X h G r Y o h C x D B v L p R r t U s G b u K V 3 D U Z L L R P t i 4 z u A Y 0 N 5 Z S g H q Z e z 1 N x v G P u J S u 6 N a H I T N r E H e k E p 0 q q G R 9 U o S 8 E W L S + K 5 o F p t B C 9 W q W 5 n J N U C 6 s Z S C 1 I 9 O D J U H u k 7 m i 3 u Y T T s u L G 6 b L p q e J N O Z k 0 E 7 o 0 z K y F K 1 c A x w 4 B 6 M L 3 u K V r 9 9 r p t d A 7 Q P L q f g 9 X I L H i 7 v x s m E G S h l k 3 J d x 1 j L U I W Q r k b I I u K c q c 9 S k W 5 J G R N B J K p i + 0 g J r o y u A d o H F l P A v j 3 8 s P f 9 K 9 O o O M V M Q d n a 2 P H G p T Q N P Y T h b 4 y U 6 i H s j z q Z 1 L t M l I T Y J z I 6 k t i 1 Q / y q O 6 y x t w Y 4 i + s o J N / 4 W J 5 + N 4 4 p j d 2 n 6 f i D 3 G P a B E q U U A K A Y w e 2 W X c b 9 U Y N B M x k + 9 3 3 X r p m d Q 0 3 m Y d W U 9 h 6 e Z f 5 M / 4 6 u i + j Z F 6 7 X G a Q i Y R d w D D y V V O O 9 V L J G 3 H W 0 m p O I G W p m t W i J W t v D W 6 q F l J Y X v t 4 m 3 k 5 v 4 F h W 0 q w f e W U P K K c 0 q S X n H G o S N Z 3 6 d h Z H a R t q m h r o x y r X k 0 z k 2 s A d G M p B e k r L 4 a J q e B 3 F 7 3 L k f 3 O h B C K L Y i Y i c Z n d p N h 3 m 2 b d i w G Y V s l i M q K n w X e 1 e H S D I V l F I h + 8 N 4 t k e R d P J Z K 2 Y v 4 5 / N h M v 4 0 X c 4 m y f M P o 8 V y v k Y u e X V e a E l x G I + c T Y w u C b n O n P Z y W t e h 1 U M 7 S o k r W c i F Y j 5 J R q 5 O J I 7 b U u y p / M F k J t f g / R t L q Q / H y + b L N 7 H M h m R E Z A m m b g q G 8 K + l + R m J W M q t w k X K d v Q A A Y M u W Q 6 q P U a o I G 1 s 2 l 2 o y 2 2 u A d T N t R S q X i o Z Z l m Y E l A v 3 7 g w s E k U k 0 C m W 0 2 I g L a H 0 M b S g U w u o f b D T K 0 A r n 3 1 u 1 F m c g 2 Y b i y l I L 1 8 o 3 l q H h B 4 X y z H 4 + l B h U b D E L E t U s i I i j C z L n d T p g f x P 3 T G w P t M p 5 h U i 6 N T i 2 s A V K + k 8 P T S R X e 3 H b o M P g 8 7 5 J 1 E h b t P I c e c m F n o h W 4 s f R N 0 m n Z t 9 q J y R 5 P q B j x c 8 K U W U m B 6 S S Q 8 n y 5 v S y v q z s r 5 1 O W A E o 5 S s 2 M o E H a 3 Z d Y r Z B f 2 2 3 3 j a G t w D a 6 p F l J g e k n w P U X 0 M R m X 0 U L d 5 C h o F Y 3 g Z T M z u x g Q y V y L U A a 4 k U Y 2 Y 0 o q B 7 m p x T X A q V d S e P o h R q E u u H 8 k P 5 J x m Y C s a / 0 V o T s 4 a F p t X Q R k S R o T + i L Q Z Q S A q m Y s r M E 1 o K k W U m B 6 W X 0 d T j 9 / j s u 6 9 U 9 c 8 h X o O t O U z w Q h b q C y z + Z 6 h i I V 0 6 G z G 1 b + f h P b r L 0 1 Y K k W U l i e H H 5 Q 7 P 7 l m 2 E 8 K 2 9 j c n N M e g i h + E J B Q z i f g Q h C H D S n J s Q I C P n t P m M U L W F i j 4 l t Y n A d Y J o 3 k y + k w P T S M V 8 k N 1 / L 0 w h u r I h O g 9 O S f A G e 2 Z R h U D l z G 2 a + X D Y J g p B I a V X G M r U 3 f 8 e H i 2 f 1 S g p N L x k R J 3 d Q I p I y / f y r E 4 f 8 g a j d 0 A / K M B k U b w x 3 M E s K t Z h I z G G 5 v 2 h e a n E N e O q V F J 5 X 6 O w U f / R X Z A 9 s f v i Y T o r p l + n s d u o o W 0 k 7 Y d R s o / L b x g H X 9 l K J W b l J 8 p M o y K Y O V + s z X J n 2 R M K V q w f q 9 z + 4 5 F P e K i n l p W r l 1 b d k c l P q f 2 5 8 F c h I C G 4 T n 9 L S Z F T A M v + T R H s b n l I q N r V H 9 4 S 1 u A b / S 9 9 N v l L R 2 Q Z + M F W s / 5 2 Q t D O S z S I N d l y s w y x m y 4 T C T E G 5 b a 7 + / m h M z y 6 b p d A W + h E a N U 3 8 T 4 o f 9 v o P c w x m E Q P c y d x J b q 6 y N F h q 1 7 O j Y y q S r i f f I H 3 a h t u l P 9 8 G l K x d x O 6 v 2 C j V Z f F k N l o s E s S G y v o j 3 H y v h 7 Y F g 3 7 C i J E U B a 4 Y T s m N g z J 3 a y / C 7 s r k / E 2 7 Q r o d i A c W K 2 L o i f 9 p W M f x 7 G u p w u i V S z h D 3 T K Q + V y U u q l + c G / M P J R c D / y / F n N K 9 5 R O P z E G 1 w F o c S E F 5 v D K B x 9 N N 9 N x E s / G s c A o 2 + n J c a G s X X 0 7 p Q 2 p C w + X w U 1 W k i / b T p G B k i Z f B G H T U i U l k G q x z E l m 2 b M j 6 f d y 9 b 5 B / j z 9 8 g f n / O v n H 4 X C y s t W s / c x w 5 v G Z S R N t 2 R q l y l N 3 S h k J n u P / k F a k V L P g 4 y L Y g L M L 3 7 e 6 q K D j y R N t b J V a n H + l l 3 R 3 L 6 X 6 p U U n l 4 m U y t o b z v x v y J Q 6 8 K 4 5 Z L f o + l s N S Q G y h B i C t B x u T T u 1 Z q k J b E P h 6 d e S e H p R w O h 3 U t f j G a Q b b + Q s H n + Z j r 9 L j e N B 0 J U B 6 r Q u 1 k y W Y x K R 0 M N n Y 5 c a C U M K a F N p s 2 d l M 0 8 c 3 y 6 T D t d q i t B z 4 r 6 V V d K y U y u w f M 3 l l K f i h / H r o q h X s x I 8 Y 0 m s 9 H t l 7 J I y j U 4 5 p I j m Q b V B t 6 n K w o y L 2 Q h q 6 V S n V i y b n Y N 0 D 6 4 n I L X q y v q H U E V y b 7 p 5 P k w X i y m U s a W r e C s e F t 1 2 A p e x I u y + b h u 3 0 u / w d B G e M E B t y b E 5 3 q Z 8 h x q 8 U g K c j X e t 2 A j 1 t b x m a w v 4 / H n M b w 5 l q 8 j O y A u 3 z 4 y 6 A 5 p O S a H A c c o b R Z P 4 z S Y n a i W g V / I 6 P E 0 u V E t 6 M 4 t e 3 Y k K X T X Y 3 2 Q P 2 8 j 6 H 5 H S m D + a T n 7 k n 8 X C j A / U v j 2 Z D + N x / i y 9 e H X j 7 0 i i b h K q w M k E U f s W h T W B 0 a R W 6 G l Y q 8 Z D N a o Z 0 f C x H I G y j 5 s A 6 X r u 9 H i M 8 S N 2 2 0 o e U k D e 5 H M v s 7 v R q X t x E N H T j V T b Z v c a h V 5 q B e g T E 8 V 1 M 5 c r D 5 B M 7 c 4 f 8 + u i G 6 / I W 2 u p T x v 6 E W T T O Z 5 P 3 P P + 3 D x y H 0 S C l D U p k U t 1 y + 2 m d 4 O J W t G 2 1 I W y z l D 1 X b J 0 1 i M e i I l R / u w D c 9 7 z x S M / G N Q A H n J 8 D o f f e f y I z F P C U H 6 4 k + H j C A S 1 Y S x t J 9 x P 5 G y W X r a 9 X q N v u Q C M 5 G j 6 u W V l c n 5 m z 6 c 2 z 2 w m I L 1 w s d 2 Y I a Z z e c 0 8 Z f W z V x h 7 S E 7 j s R x m 9 C S + 0 h 2 6 2 Q z R R + H + Q H Z M I / K t N q V 0 T U A + 8 B i f w d g j Y Z h i a u 6 N R 0 x p k 8 U d P m P N C G c h a a Q w e D b B o i r d D u m e b 9 q C r G o u X g 4 P y 2 u o 5 D 0 o 9 3 I H o 1 X y B 3 f S A v w K 5 L B 6 e D T i z 8 f d 0 S y t a K l 0 G X + S t r I n V 3 5 E N L o R c L q 6 n R o Y i A V j H N W O y S t e U f G O N g I 7 G 2 u m A 3 W H 7 l x Y K a / t C O Z N 3 5 b w 9 5 a K D q b I n P 2 V p m n L s 3 S J F m z I 0 v e a h d p f o h X O E L K r 9 q t I 7 3 + A v 6 X e K f 7 8 x 9 X E 8 V L 9 r a P H 1 z C k J A Y n z t c m G V D 8 / O K 6 V N o W / Q Y i r I n B 3 J l d A 3 n 1 Q O L q V 3 u 4 w f t P 9 t v E 7 U N W x j G 5 Q N t 3 A Q P m C i G F K a M t O y 0 m B 8 W 9 l J P x X E b o i 5 E F o z O n w 4 n V 9 X z y t h b A 5 z F d R S S X u o d 5 O N 3 S j z U u Z O y C z + Z H k p L x M o 8 t E / B K 4 C g J Y q n 8 O u q Q p k b X A O c m 2 s p S L 1 s p D x N 5 j d 3 y 0 W p 7 r v r x C k o d b g h J y Z p l 1 V O W i Z O i d M y L D p i V J w p V l e r S e c 2 1 4 D q 5 l o a V R 8 n T j G B d f F l e p / M m M O 5 V Q / K d f Y f O 2 y r 2 5 G h Y S a + z C I k O J P k t u H o M a 2 I z q 6 q r r o y u Q Z U H 1 h M w e r l / L 9 3 o 2 R 2 U 1 Z t d N M m w B + l N U v U C R C d Q L M 4 h Z T x K Y w W o 7 o s u l 9 s z d W z o 9 b g G g B V C y k w v c x 1 X 4 9 m Z Z 1 b 1 x 8 d I t 0 g Q n g A g W K C n 2 Y X v b 0 M S B B G / 7 T X o W s r a z S o t u W K s T X A W F h G g X j 9 0 c P Y 9 n V 8 O y 9 n x 7 o K Q C H Y h U f i c + g m k g z P k A w b H U h 7 n a i J Y 6 Y 6 I t W Q T C 2 u A U y 9 k s L T S / m n n a P E X P t 8 m L r J P K M + Y 8 P W h m / 2 W y h A d a V r i y R O Z w + Z k O K M L 9 c 0 T e l d c a 3 T T w H p R 4 u P o u e c j o S d U 3 7 x d J v V 2 B G 9 9 6 J + v 6 1 O Q V w n y x B x X Y G d F 6 S 0 2 W M U 6 C e n V F r m 9 E y 2 y f V t g J V b X I N r b q 6 l M P V j a q N N l w 6 X y O w t z A R V Q 8 V 5 Z B l f Z m q 0 m 1 A u C H L a 6 5 o u U a s h P 0 Y 2 o s V f o 3 w A 1 e 6 s X m 7 Z s y P J L 2 9 A + t v x 7 e 0 s m c 9 f S S G e b h b 7 k r e 7 W f 4 8 f d I N 8 t / k H 4 c C z I / 8 t n L C a 5 Q G y p Q j L l z G V I c o u o d C o 6 E C R d 5 n l a O N 6 I G F 5 9 z p w q Q x s k u V M z / G 3 v w N u 8 K 5 H e f i O g r J i 7 / t Y O q 3 L h E r B H X g T H u 6 z B X D t q e z m y K T R i Z P J K W Z H k c m v l q g s 5 m P O R y g m 2 s p U P 3 g R G n 3 H H 2 K l / 8 q y R C 4 N i N E 3 B Z h R q E 5 I O F O 1 g b E L t s A x y Y i P h 1 D t 6 k s d X d t D K 7 D Q Y s L K T C 9 b E W 4 n M W T L 4 n w 8 k o A d W t T D 5 h q T P 8 I a g M U U J p Z o p 3 U r C T 3 q D / K G S q D x q t 6 6 M r k G i B 9 Y D E F q x 9 x r I 1 5 T u g X m M V j k R a W m O f 6 s T E P 5 c p W n / k Z z G k M m I i y U n C h u 4 v R q S Q H O q i A 2 x 4 9 2 V Z 3 x z y 5 Z c + O p E b h u q c O 8 u d t x D z n y Y / R P P 8 y F F h e 1 k f g Y o 7 j s o D n 2 K k b q N 2 g R V Y a Y h l v Y x J 1 W T I A C R f m T t H 3 h c Q d 5 e n q Z 6 Q 1 O H / H r m B u j 3 j U Q g p M L 3 u f 4 T l z g y z Z T J 2 0 l c j Q t V A E Z W I j f b J p t 7 o J e I h 0 Y M V F / J j a J U 2 0 G W 9 j 9 w X S G l w D m G o h B a a X 4 k q n y d V 0 g e z H 1 m K I a / s V Q 2 v I s 3 Y 4 A g 1 o m W c y T A H 5 C D j i D K Q i v q 1 6 M p 4 m R 2 J v D V j q l R S Y f r R e p W f i 8 h 5 1 Z j u V S A 7 F 4 e n z 6 4 8 F 1 p R D W 8 5 5 / D n + m S B 2 U P K N X L s M U I F S J O 1 a b R y + W S A q M D h Q L j a M w E b j f 4 9 v J L e 4 h q 9 k c y 3 1 n V z 7 O E b l I p n f T T + V z d p w 8 3 o m m l N K Q b k S R C l s y + B y m w F k b 2 f v h u 5 M q n e t i 2 f 3 F p 5 a X A O i e i W F p x 9 + r + 6 r F 8 m P c p K 6 W / k T B X a o f Q C X k 0 w s m m g E I 4 J A C 1 C 3 2 a V 5 R L T W q m U g r L 2 1 g C k v J l 9 I Y e l l 9 X N 4 8 y a Z l N I T z l x i Z X b b g D C Z E 5 k 5 G 1 L K z p I P N E T D / 4 N t k k 4 m q 8 4 l S i 3 O 3 / L h g m W 9 k s L T j 8 5 5 5 Z v X C W d z y d n 5 D y f i J j p 4 S F d 0 0 A h C c w 3 l g 6 w M 2 m o x l q z X J K 9 P Q Y 0 2 B B G 8 q O a b x t 4 a s C y u o 5 D 8 h 4 9 0 z T f x 7 L 6 0 F c h N u R K l g r 6 M q I e H a + r W G T e B r D 3 d y c z 4 h D 0 U 5 s z q 3 U e m N b c G J N V C C k o v E 7 z H s 3 v M n E 7 K U o I f / u m S t U d Y H w Y C 7 c o M p E 9 1 Z d J b L F Q T M r 9 c Z K 1 2 H t n C a o 6 Z 2 1 w D p J t r K V Q / / F N n p b a n O G r j U 3 + Y x U i U z M t u K k P H a Q k M o W E / R U m o 3 1 4 b D R i h O h H 1 y S N 2 q G v v x Q P L T K 4 B 0 4 2 l F K R e T k x 4 N 0 V j b 1 Z 6 U 3 E 6 P 9 G F 6 H J J Y c w u a Q q h + K U 3 F X N + g j P 1 t q 6 R Z a + c u 0 8 t r g F Q v Z L G 0 8 c z 9 M N 0 e v + p L B H s d l O B j 0 n M I 2 T M o K j 2 Q 9 T b l m H 1 q X p E d b U f a 3 A N a K q F F J h e X l U + 0 E h r s v o H G c Q a E M G 2 a K l c z Y l K f R N a C s 6 K 1 D 4 7 c L 8 6 5 d Z a W 8 M A V r W Q Q t K P 2 a t p 4 h B R x 4 S Y d v H 8 P P k U T z I 9 k I s 3 z z 9 + e K r 8 4 c d k Z h 6 8 N c H s l j w k N 9 F h w n L Q D c 0 s F H F s E 2 e R P G Q O T g A 5 t G 1 G 4 U i B r 1 q c Z Q 2 u w e P V Q u o 7 8 T J x + C a 5 / 4 b K T 3 x b c q E 9 f u 8 S N 9 M g D z W b r T p C K l V I 9 R m e k o S S p h j p R p T 7 b O U L b W 5 z D Z B u r q V Q P f a i K c Z 6 / 8 U I y a b n L y i o m 1 s t 1 7 h P 0 1 T g b 3 j 2 V O 5 / t U h + x K V 8 f r e Z V 0 T e q A w 1 O y H a n U Z T N / 1 e + k h o 8 A F l 0 + i q H x O p w T V 8 L H o l 9 a l 4 K Y l y t W h I g S m e / f w / y 6 K 4 o Q t / M W A i E r k r n B / N N u 5 b K a L 0 7 X c l Q r e B + j 5 k c I w + s i b X g u r G Y g r Y o Y 8 8 x t 1 D d l x 0 b g L G I t G + 2 s M j I 7 o z 1 j q o m N e C p k a P X 1 m K V O V j 2 h p c A 6 B q I Q W m H x q N K u d 8 N e K Y L k 1 V u q k p Q p 5 q i 7 I N 9 I x s J K + t C H V F C i V i 7 A 7 a n B D f s k k D u 5 O V q c U 1 w K l X + j v g + Q o K 4 9 d x K e f m w q n / p t s Q C c x e P 2 h J x W A l p 9 y T r T i E S E 4 S U y j j V W P o z O A a 8 N x Y S g F 6 4 c W c H e W g w / h / S K i 1 9 U 7 k V k l A 7 B x t b H T 8 r K R 5 X n 5 n 1 G B I T E 0 v B 7 W E v d K U x t 4 a w C y u o 5 D 0 s p J w m r y N x 5 9 K o H R L a C F P y 8 n I F T c T K 8 r C W x R b J D d C T 0 6 e i q 5 2 v b U G 1 4 C l W k i B 6 W V C 6 + r H 6 H N Z 6 7 F r 9 c D M U s I B q b 3 D M M 4 C W 7 R t u 3 R y o N z Y R f b W d H h U g 9 K Y W w O S x X U U k F 6 W D Y 4 X N 3 e j H R G Q k 6 x 8 R D z b p H C A h H y f g W Z Z k o K q H 7 S m V B 9 u D y Q z e 2 s A c 2 M p h a e X U y P f T q Z l 7 T h n L l U 9 r p t w J 5 o I Y K H T a J o B s j 2 W S w t T X o l i 7 R Z b n T 0 u 5 t Y A Z W E Z B e P Z h Q 8 F W p t o O h 6 P R J x D q K k f / l l I L F W e x t P u N T g C K Z m T 6 0 E X h 7 6 p z O V o g y P 3 K 4 e k 0 b L K 8 r y 7 + z W M V S j e U s l 2 Z S w N z L P 0 C x / 8 M b o / K u 1 o 9 K O K b k F 6 P 7 3 5 C k B X 3 2 a i e Z t 2 1 z x W e x G t T A Q Y 1 m L N F C 3 k N S A s 0 f Q G M Y I e c b p v 7 I 1 i N 1 p i 3 l F q H A 0 2 T 6 G 9 u P 7 I D e y u f i T J 4 k e M o n 3 u y M r D x I b i j / 4 K C o Q F 7 9 y U 4 T 4 m X + S v 4 m c X w 8 f 5 W d A B O W o m V N Z o F Y 4 y L 5 P 5 n a Z + G k n T V N u 0 L E q M s h s 3 L D s y d j 3 R + M 7 8 e f r l D 6 7 i y d F w 9 G W Z j L c h 5 u U I z 9 e z B N X T k g u E G x W 7 x a A k e k 1 D K t / t P s o L G a I y / 4 b p S T i h 8 A e r 3 + y t u f k b d t 0 5 t 7 u M W q j o a Q M v a d i y o f y g 0 6 0 E T D d S G a 2 J A a 6 I u l i L m 9 9 K V l r 4 R w w x Y 2 S G 9 E n Q E V 5 Z B z A z u Q Z A N 5 Z S k P p 0 G E J o i L 9 M l 2 P q n L K b H r 9 / 5 G 5 K X g 1 t P 1 H 5 A 7 Z 1 J Q Y 0 o / k N z R B M n 5 F b X + V z M L e M o a z U E l 3 9 b 5 A / b 2 M / L X d A P w q Z K q 3 2 Y h w b N Z S t e b U z l 7 p U S A m 6 z U Z K s Y K W l l 6 7 u y K L h Z D q J W 3 K 0 b l X o 7 c 1 u A b n U w s p 1 z v z s S L 1 M Z Y e 0 x d L J s S V b K h u U k X w x V p 4 I F c L 7 n m W J W 8 L G W g Y o R 6 e K 7 p X 3 1 C x + s j Y X A O o m 2 s p X P 0 Q K 1 J O e h L f f / u E / k 0 J q G 7 V K S T + K F d w R Y Q W w J 0 w u 8 2 H c H Q Z + R c g y k n 1 i t x p 1 W J G Z n A N i G 4 s p Q D 1 o 9 p o 7 x z D m + F o M v k + G o + z u / 3 j h 9 n Q A M p t 0 V 7 g x d c y J 6 S E g Z o f i Z n 1 7 v 3 d l 4 4 1 0 5 5 o p M 3 a E z c O y u t 4 x h 6 V f x 0 K M i 9 p H F n R r M Q H L 1 4 6 0 L j C J j 7 Y h X 1 D W p u Z b Y x u W 6 V r I q i b 6 K j C 5 J C s d 2 U v z E z O 3 7 N r 6 L P 9 6 r G x l I L 0 4 q X + B r Y / q 7 b m h 6 u 7 Z H Z v j k w 7 L 8 K g J 1 v v 6 U j M v 1 n 8 7 n b 3 6 I p 6 M Y E s Y U 4 k h I 2 s b 7 D V Z K p 5 r 0 l O I G 3 T r t w F m l p c A 6 B 6 J Y W n H z c P f U y O 4 z K N 6 u G l g 3 u i s U E g i 7 w 4 N P m w l w s W R R y R l D O 4 k e z b 0 M s Y + p 8 1 4 F h Y R o E 4 v P T Q K X f V L Z w 6 e Z s N q B m M 7 I P 8 b G a x 5 F T Z Z g M Z q p D o l S F w / I f U / 6 s V F A s F h c P t r 4 V l F I x e 9 v C + W y 4 m 8 X 3 J Y e m k Z d x G l j F E N w x O M 0 2 e q 2 q i i N 8 y u o M s u Z W k r n 4 J s f b W 4 J B q I Y W l l 0 L G p / H 3 E c q j J W C 6 3 T 4 o V J E a Q P M N S b h 1 + S I I y T S V k X D l 7 O y 2 m K d T + Z x M L a 4 B T r 2 S w t O r 2 8 f 0 E / T 1 N D 1 X n E F d u a g Y M D u F e C Z k I D Q 7 p e W 3 2 Z s H R U X w 4 5 Y Y t f t 0 l 1 Q t U g 2 N U W T m z p 8 g M 2 c f p g + 1 g f 1 x / j E o i L w U D D u J 5 3 M R 7 D t Q W o 4 Z V U E f T f + Q e k Y 6 B M e g S F c Q M 8 m C N p n x r r R g V z 8 H r c H 5 O z 7 c S a g W U m B 6 m Z a 7 h F k z X l C 0 K s H T + a a B A i O Y d v I O P 4 t n k 5 4 u J h Q j n E q L p 8 g H V Y 1 r c p t r g H R z L Y W q H 7 c N m 8 N 5 N 5 0 t 5 v f T 5 e L O 7 q S X b x 5 Z 6 O g 3 Z F h R E K D 3 R O 4 N X l S W w 6 F k R T k Z 9 a B m Q c F / d w 5 n Z R q D 2 9 8 8 w X 6 6 e u D G n n p 1 M 1 o X l V O A e T m e 6 o / p 3 Q 4 R f 7 c + P A Z M 9 5 D U p G 4 V W a Z G l s B B 6 5 b c a t i l C 2 + / N G p q c Q 0 u q F d S e H p Z u i K X i s 5 B W V L c d e 4 N v V R 9 + q U 5 D N d L x z D 8 I 2 E s I n h b S L I e 7 x z L k F p c A 5 5 6 J Y W n l / N v h v G y V M T L r e s R x n A L G L n + E 9 W s V S K 5 Z J B I R 3 u P T o 6 s 4 F z t 6 m / s r Q N L e S / 5 O g p J L 3 P l L 6 h w W E r c 1 v j V b V x D F 5 0 D E a I O Z F 4 x g + F W m V U p O L f C J k J C J l l e O V e e m Z y / 5 8 N F s B t L K U i 9 H N q w S 2 H v 4 7 F L c l W 6 4 4 h P m R W e q l y m R 2 d P h L y 4 V N I A i f S t b Q C o 5 p z G 3 h r A L K 6 j k P y I q H n x R 3 9 F 1 c P G r c f L L 8 v 5 I n 7 + f n R z h 3 7 F S o 7 A h r G v j 5 9 f n R Q i 2 X 0 E c N P y 5 l Q 0 d U n B G 0 X d y 8 L T q m c Y I k b r I C N P t E S W Y b 0 O J p L l 0 t i D X r m 5 y l Q m A H H / F 7 u e H U n C 2 9 W v J Z s g T 9 P I D t 7 H k 9 v p + N t d / t E V k R / 4 k W 2 3 S K E m K n f R e L 7 I E k J n j 6 1 E 4 6 E M d M R x W 8 x s Y L x 5 l l L v M 7 u T H B F a i k 3 4 A 6 v k 3 e 5 r D M Y d W d M Y h Q Q n 3 x m x 1 Q M 3 Q C t 1 X z 8 a A l S R 6 + o b 2 h D x 5 K D D O U I p k 8 i x m g k H Z F d T 9 I W 4 x 3 R h O n f Q E 9 m j W 2 f N 6 t w / X H H d v p c + t J r y R j 8 G d C h s X 4 / G z N k t y R K 5 d U Y i l x l B L s j 1 9 m z i l g o m y n y E x U h / I I d a P e V n r a 0 B T r W Q Q t L L t s h X 8 X L 8 l e t p C Z a u y Y a U 4 S M y L Q b I S M 5 H s r Z 0 G g Q m D V i 5 h p k Z W w O U G 0 s p M L 1 M N L y e x T + l + p X J / W y 9 1 F y 7 B M E h l 5 p e x A H a J i t o O O k p s O z C d L u G b S K f H q M 9 Y S B U T e I a w 4 + s 2 T W A + + B y C m A / Z u 3 Y K O g l 8 Q + w X i F r u 7 y d 2 x N V Q t d 3 j 5 2 Q x P B H W D 2 w n J n G Q o a o n S m r 9 W h y p Z P E d I 2 s W g 1 2 R 0 J i 4 N G a e c + O Z J S 4 6 7 k 5 0 I / d i I o Y a T 6 b J v k X o y D 0 c p y 5 G f B U s t t e u G j x Q G O X J C D y 7 + i s p Y M D z Z 4 L s A z 5 b D M r a d / x c 8 W B V K 6 Q b g + F i u s o J C + 8 6 M d T Q d D p c l L G X n d L H P X Q w Y R m y b 1 S h K Y z / x R C X o / p 5 n B q k d F C R K t y 2 k i M z f 3 k c C g W l t E g e t G J Y H f U d 5 D U 0 z F z Z 4 / f R C X r 3 m Q c C k k A i V V X 8 Q 1 1 s h C t 2 h 4 V l v z u s X s X N U Y 9 0 V R d 8 6 z N / T K e M Y k 5 / w 4 U Q H 6 M 0 7 U A 0 a E 0 i W 9 T i I Z X j 0 z R s B 3 K E Y d S K H L P I E Q m x t 4 l I q r N T B 3 v I L s P P S t v G N i N U W o X K Z q r J z j g 0 q d t 4 J T + f B t Q X n Z I C o G z 5 F x z 0 1 d h P N y a w F w r 7 y O g O 7 L X h R j C t N W c K F k t 7 1 r g m x 5 u Q y w s o / z N D 3 k V 6 2 9 X 8 T i B B S l R 5 W O J A j Q G R F A B + o p 5 L K N S E c V B 9 R E N / R a / r E y 5 M j Y 9 E U P A P G v D z 0 6 m Y + a r j e J J v M 3 V a i A I v E 6 m 7 5 M 5 l i x k b x 7 T e s / U d u h O 0 j s q 0 9 N k U m m 2 b w U N V H K b 5 i 1 m l N H d e 9 b h 3 + P l Y h H / 8 O s d w o N H Q g s i P I F S i 4 k c e e k N 6 i 1 T Q / N D I Y 2 g f H i L 1 / H 8 j m p k y V S r v + Z r x I E j + n 3 y U a t Z o N M P 6 B u h U 5 2 m 2 Y 5 h A K X 3 f S / e 5 U + p c i y 8 c m s + S e Q W Q 5 n s j o A f w g x Z N d h M k 6 Y Q 3 G u b L 9 X I h 8 k p 5 s O L L L 9 i 1 / B B / l r Y H + e D 3 3 7 9 G I + X C X 8 9 G / x 2 d v T 1 9 1 / + a / M I e 2 R T f 0 h B g V I 9 K r Z B W N C y l d Q W G p k B V 6 8 1 D Y b q + D x F O / / D R 1 i 5 h O 2 l F 5 r k 6 u J s m y p L Y k W 3 K X i E I a 0 2 x y b l e I n s V 7 E i l H A 6 o u i C C m S c G t 0 X V d O T q g v 0 c N G i W k j F i 1 7 2 z + w m K 1 4 7 Z b S Q X 6 C Q F 0 G r 6 N K H u F J W l J H R T K d E I 3 O l f l M t 8 t c U w s P B q V d S e P q h M q W c M 2 u Q L X F P t x R l 2 O g j 6 4 + y 4 u o 6 Y F O U I n t K R Y i m D X M 4 V n X O z O D 8 q D 8 c n h t L K U C 9 T F O + S 2 a l b E X n 8 h 7 3 O k I a N K b X u a c U + S C e 9 g C a N o 1 0 F m k 1 9 z T 2 1 g B m c R 2 F p J f l v V N G O 5 e 1 2 r g h K b W 7 l e p p M x 8 e K y O Z a A K X 2 c 5 7 j e o 2 1 t a A Y 3 G d v w O O Z 9 N J a c u U q + 6 N G c Z A I y K Q o V u U 5 z w 7 9 P I z D U / m b q A v v c d 0 L W N v D U g W 1 1 F I e q l 3 c 3 y P M o O p z W 4 T Z n C j m 6 J S K 8 J T T a Y Y 2 k b h N A 8 E 3 V Q k x h i L w / b a p 3 6 b 5 t S O d z L 7 U 4 t r Q F O v p P D 0 g 3 K q g p / d N x M n 4 g S Z J 6 I e t D S s Z 6 4 G m s m k s z 6 1 i A D l O H r C q 4 8 w V B e G w 4 U + a i E F p k + V o + N x 8 i 9 y P z P Z Y g 2 / 9 5 G E 0 R C d M G J R Y e 1 3 I X 2 b W q v l L 0 E Y J U J t I 7 A R E a 3 u I f C 3 M o 3 6 0 V M Q R l c P 3 E h t n 0 6 X X 8 Y I t N q N a e P X P t U e T s b J D 4 R s s h G F r x 7 Z 8 t 3 m Q g j J o Y f Y G x q 3 T M n I 5 c H I C K z h 2 B F 1 / m r p t d y y Z 0 c i e O D q X o P 8 e R t 4 w O + 9 3 d 4 8 4 4 f a g k 2 z v Y p H M i s d Q p J 4 1 / X H R 5 Z m Y c / T 2 I 3 a N 9 O G a I T p 5 2 F K k x I H / E 5 a L M i Q 7 k N C y g x D Q v r j E 2 C V P W 4 D q v K M m 5 c d a y 9 m 8 b + n Z k f c S g l 0 6 u t G 5 k Q Y D 3 J 0 0 S Q s h a u M C w H v K C C v j f o J 5 9 t q r 9 w d q G Q m 5 x u Y q / N t p x 5 t L K V O N 5 + 6 u v + I 7 x O 2 y h 8 w j 8 T 9 L k 4 f 5 3 7 C 4 U R W Q Z Q x O b / W u g y Z I 0 S h l q Q p 1 3 b k a s w 1 s N p e m V u G G j h M H 1 e 4 B v n z N h z w a r G k s x 0 x z i 1 n m 5 d 9 a R 9 G 3 7 7 F t O J v d U A 3 L f C Q J n 3 6 V 6 A i 4 W 5 r j E 6 0 w M m d w l N K h 3 9 V D y 2 t w f k 7 d s V z u / u p h Z T z + c l 1 u Z s R s M A b K M H T q Y g h 1 e t Q W l g i M 7 V k R X j p I + 8 m y X C O S G S J g 8 r 8 v 5 P M 4 h o A 3 V x L Y e p l I W P 3 3 c 9 l E g 3 k G A a c M N + E 8 L Q j + i b Z C U l b N 4 A i 6 s Y N c K + 5 b e p G d j j / V A t p L L 0 Y R q P u 8 e d J 6 Y R M J 0 k 3 l K V I o S G R A V 5 B u 0 f o m p F z K G A w Z p E L C I T d v V L e Y m 4 N f l l Y R s H o 0 w 2 D N s j 8 M u j A z q U B h S i G d j G U T V f U z 4 h C P t V 9 9 E 0 g q 8 k F o / J l 0 J r 1 R P x c + 7 C N 0 O a P e P 5 t + 1 i a G t I s B b K F J a P B 8 k G u i T k j T d 7 m 2 g B R 3 i R 9 P m E X 2 S Z S W n s 2 z g L w Y d / k N Q L W y S c m P e S O p b 7 4 v + Z l t s k d 8 b p 6 3 I o y J o l N K i E I i Q Z v 2 I b y Z 9 g J a V P c b o p J H Z / l i + X N H S T J 1 S b l x b u k y Z f C F K 7 c 4 4 a 5 n q C j x E x W I a s v V y d K 1 v E q T 1 A U n 4 6 3 z j G q 4 a u s T K h a Z R f t Z f P 8 k Z 0 S A R V E G W 7 T p N 2 z S X N g N 4 t 9 p B O U B F A + I L w 6 U i v T n h 2 d P 0 W r 2 e q B G 3 v y + / j b 6 D a Z H z F O Z T S / 2 / i 1 L F 9 0 h + 1 X n f o U w 7 + N J j L y b V t Z 6 s p p W A r + B e e e c Z g y B 9 w U E u 0 e x t w p S e b p A 2 F 3 s u d K z M 0 3 6 s O F s s V 1 i q g N r r z o T 1 K R 7 J A 2 m N l K A + W p l d + F K y c T U k R G g T p j m K X M I 6 i q o p y K g I n p M 6 u u 5 W 8 N r g F L t Z A C 0 6 e c 3 V u Z o 5 F M n n 9 I 7 r 9 l M i Z q W O Y + G j b q C 7 l a x J 8 / T 0 u / E b c i N J P F O U 3 J x 9 t T V j 4 F S 9 j q N a Q B L i J R g d Q N I 7 A q 9 / F n J t f w l W w s p b 4 T T 8 v Q d C f K W N W t + / d b p w n H f Q j 9 a G m Q A D b a u U K E N Y j C D m E U q 6 T r 2 2 l 8 W p W E d 8 1 o P C y u A V C 9 k s L T y x H H C B t M k r L m u M v 3 D q J k M r u M Q 5 j / J 5 g K e m a A p 4 W z J T Q R 7 m z c g 2 W w Z 7 N y t t A a X A O a a i E F p p f s 9 Z P p w m Q n t v r m 5 V s H M A P 4 z t K s S n 5 p o z B D b Y 3 p r d w S + 9 1 9 2 O v W 4 B r A V A t p M N 9 6 G C e v W q 5 K N l u 3 4 x N W A r x K + s N X T m i 8 k z 4 0 m q Y i e v l J r r D z V g + x V k b X A O o D i y l g v T x C P 8 x o 7 F y W T q K 7 f O P g p 7 R o t i H E Q j T B K y n G 5 F G R 9 H L R l g B t L 5 I 9 u f K W m x l c A 6 Q b S y l A / W j q U m H u a V w 6 S f n 6 z A V M c s L 0 N 7 b p r L X i u t k 1 i G o b u U 9 y c u 0 e b r p P i C v m 1 g B l Y R k F 4 / W Z h x s u B / 4 t P a 4 l u 6 1 b a o I Z 5 3 2 2 0 o g T s m u m 0 O e h L V E S P S d Q U H J F j t 1 5 i d T a G o D U K y k s v c x N k C 4 F x z f x 9 9 I p r i c f X D w T y q w k c q G s c y u h Q S F L H f Y Y P t A O w R j d c 4 Q 9 9 s A U q 1 E a w + Y a U N 1 c S + F 6 8 s E H H 7 X E v p V M / T X q O O j I C c F I 5 S k W s 2 U C 4 6 h Q J a I l t / D 3 p m o U S P 9 P 1 G 6 G J r J Z 9 W D 2 m Z R E W o n M o e B Z W Q o i k 4 k 3 l j H 3 8 5 9 P Q D A q P F P D w P D s 8 f T o 3 W i y 2 F p A 8 i P F p I 7 J 8 + n 3 s r y B 2 9 0 k o D u a W k s r Y v x u O g v b h L K R z L 9 i 3 F K b k Y P M l R C l x 2 q 9 X m J t D W 5 Y W E Z 5 4 K W P 1 5 I / k s + f a S w p J T G 4 d W E C Z a 8 N j Z 3 / a T I K u 5 l p O i A U B z G w D V 1 T u k q y g s z u k z K 3 u A Y 4 N 9 d S m H r Z h 3 m 5 R J 2 z J O 4 5 c Z r 6 y V Q z k W 2 E 6 R D C g T e 9 7 W l K r 0 e V n g F o M o a g a 0 n x 1 X z T 2 F s D m s V 1 F J I n P k 7 + h C 9 8 8 7 U 0 5 n E b M 9 h n d B 3 1 b D K x A W G P m Y V l M w Z h A 9 k a e m r R V j U 9 f J U T 7 q n F N a C p V 1 J 4 + j F m U J 2 Z j B A e f y p z T V c q p 6 g N k S z A Q 6 F u t t s Z X 4 w 0 P C S y Q M 9 A 3 7 3 Z W o N r Q F M t p M D 0 k s b 5 c v z 1 D u H 5 k o 3 2 z I n H i T Q X 5 y J B D s o T y J G v 0 K R d j A Y + + t 1 p C 9 s r n Z d a X A O c e i W N p 4 9 U T i 7 G 0 C 5 K I y H X 3 Z b M D 3 m B D p U S 6 X e A D 5 j t t m 1 J C a E b K e K R l R N 5 m c E 1 4 L m x l A L U y 9 3 2 Z B a P y v I / b t l 2 O q a b E F O g L a Q k 3 A x N 2 s p a k t 3 r d m U Y b E 7 7 3 L 3 Z G n t r A L O 4 j k L S y x z 7 + W h y M x 2 X 9 U C 4 5 f I g n i I 7 Q R z E + C x m h u a e i e h n R / I H E M p s r 0 v l 7 v f U 4 h r Q 1 C s p P L 3 M 5 7 0 b J b N S 1 o H b 2 A A a H T o B k j C k 8 a w a b 5 a a b U M D z F W c 9 r h z W n t r A F M t p L D 0 Y 1 K A i m l P p m Q Q y j J B r k M K 6 W Q h 0 C F R Y I Z r 5 0 q G 3 U Y T u j 0 X T k S B g j 2 w t P b W g K V a S G H p 5 Z T C D 8 s 5 + 2 y Z 8 o + b Y g x j X / u M 8 p B L Z z Y A y 0 Z A b M A i n k o 3 d g i 3 p P I u m 9 p b A 5 h 6 J Y W m l 5 o x M N J m Z d R c p 8 s m Z W k k 5 8 G S 1 H s 2 V 9 J i i e I 5 g 7 f b t G b L z N / K 0 a y x t g Y k i + s o H P 2 4 a N o q y W n 8 M 2 9 O e q x S t g j B k n K V B o W N D A + i P i 2 o A z Q 2 r L b P 3 U 0 g 1 q o n 0 s q 2 D 9 u o i K A E u / g y Z e 7 X 1 h m v X h I H r u m X J x v w I r a s r f f o o s i 5 a N n 8 p j Q p R + c p / b y z 0 c 3 i 9 3 M X h R / p D R S K V o g w E z l Y z s g 0 x h E R t R b F s G w u S / U S i Z h / Z I w / M q b n b Q i H Y 8 l v X V K 5 p Z + d D z u T e S 7 p H + n L t l k 8 W + a y e 2 s H X W d R y G t K b 8 t K s m T 3 3 V L l 1 w 4 H q V p I A e n l / E j b C l m S x x s 6 F U w o W d L h I C 3 Z x S F m E Q R M N E x I y t r J W H L r r F Y w U b 2 b h w N T L a T A 9 G N 8 q 7 q O f E j K O b N n T v 1 I j H l p o z 6 D A g b d k / m c Q f I 9 k v N p o o a B a 3 L x r B 7 A i r U 1 B D 3 m r e T r K B z P v G h H e k j z a f h Y R T U a h u k i C U j Q y X B A c z s 0 G y g + J 9 w e 0 g K S U V 8 R C H b H P Z l I 0 x P p q W W P 2 4 x 9 K C m M V p + E g s o P M T X t c v H 4 0 7 S s D j J 0 8 b k A n S A o k y 0 m X Z v L f h r n 9 L j / w 5 Q k O W c U 2 N h f q + 6 e H 4 y 5 u T M c b v d U C 2 k o v f A 6 B e X V 3 X R + N y 3 l v 7 p t o H R y s Y M G J M j T F E C W m m t B B 2 m T L i c / t 5 + k R W Z y D Y B u L K U g 9 W k j f R H P 4 k / T a a q d d / Z I 8 S 4 S N j 0 m 2 y D l u 7 6 L Q l Z m F D 1 l S c b O r w 9 I 3 r 2 L p l Y h n A d l 2 N X z B u n T N v b Q q 3 i 5 6 v F V G N X A V d 7 k K N I 4 F S I M w o k T m I 6 a P H K Q N 0 k 9 E G m X o N U R s e T K Y g z / S 7 z J C g I C e g N b J I l 0 v m 7 t m X K b D g c v h p k C V O W 7 o Z n Q k m W j U S h p k 6 F G X o m r e D o K p F o s f 2 U M r m P z K i 6 k 3 M L L w I I N Y m Z z K t v U B d y k 7 K B 8 t 5 G V I Y e J A B r k 7 / Q s E u W z P h Q 2 7 t 8 2 t q j M f k o N r g F N v Z K G k 5 m R x R 9 5 I B W x a 2 6 j U 6 c x E T / B v p x K H S P 8 k X k m s o R S h + 8 i b N 5 b j / i P d w q Y F w Y q u p 5 V 2 1 9 / Y Z k i Z g M v J Q l f L G d f y 3 b Y 1 0 5 5 T R q k R C 6 r z 8 h 3 0 + u f 5 T X 7 7 Q a d i 5 R 0 2 5 Q W w h b d G d X 2 V 2 N t D Q 5 Z X E f h + N p H 5 Z a 3 0 / n N a D n / S o y 4 9 b R 0 Z b C 1 I e + T 9 q J x R s j C + Q Y L g 4 0 E J k 5 J b C m y P J X z J b n N N S C 6 u Z Z C 1 c t k 5 q v p f J H M S i B 1 n R a O V i + 1 P b J f c g X I Z 1 0 i 4 0 L 5 l t k 8 W X K s 8 n X c G l w D n m o h B a Y f U r 4 2 C X Y e T + a 0 L j 5 / G Z u C U v q 3 9 i o 3 L F 7 l 9 p F z s Q 8 / m S J X N 5 t / F 6 k Y + 8 i z R 2 b Z K F F 0 4 U s x S b L d t X m 2 L I D q o K z e 7 F M Z N p K I a Q l 4 9 + 1 w 3 T Q 0 + 5 5 i b s H 6 I 3 V I N H g V / 0 w W i 1 V f k P o k v P T v Y 2 D 7 g k R e G Y v c l d g o D V Y k s d M c a a b Z Q r 8 5 F X + p 7 A v F f J 9 d O 7 e 5 B i / f X E u h 6 g f B 0 f r i 2 + n X 6 X 2 a o 3 m s F 6 L 3 y 3 b M F G f 4 U T 0 R i c 0 a V / v d B p I B 7 U z e Y 4 9 h F N a s J / J A + 7 A N 3 3 s z / U G D d v 5 B K J D 8 c D 0 L 0 u l 0 g b / Z r f L 4 k R N D R J i Q g k N E a s B 6 V d Y F 1 2 f E i 7 T B N W H y c 3 s h y 2 Y D 2 9 2 b p T X r 2 d H x U 4 w L s Q 9 7 A K S l T E v Z h p I s X Q R u + z W n N k H C U x G I o q d 4 a 0 z r O r y O 9 A + C d Q y f w L U g Y K R n n i h M M r s 3 Q q g Q V o 3 t i 6 t 2 Q 7 E G 5 + / 4 c D d N t V A R u Y G X g w j / o P + t v C X D j Z D Y b j C 4 P S R j Q O b V 6 N 9 n E Q x 1 w i a 0 G v A k y N 2 H a J F a X A O c e i W F p x + U R L u F D q f I m i 7 S g + 7 k s e K u 9 J e i D E 2 T D O E m g y J T q E j G N p p N a k r 0 G B v p F H 4 h j r d 7 B 0 2 t e n Z 0 8 h S 6 r u n T 9 I 4 4 g G 8 4 G c 3 H 8 X L r h C x Z v g i e B 9 v o e b K 4 Y e R g y T 7 q 1 g w l j f x I 2 M O j o J V 4 T U q O P A 9 d p 8 x D I w c k a u r V x 4 i k F t f g e X q l I n g D L 5 u h j m c 3 d 8 t x s i g j d 7 s 1 h t N 1 Q U 6 n D e c 3 I g + w a v Q n 8 U r q j k h 0 7 8 E T u c 0 1 Y L q 5 l k L V j w Z x u 5 9 e x T 9 n 6 e X 9 3 S N 3 U / j b o l A U M M u H e V l C W k r 3 U 4 g V X P G 4 5 8 H I l y b i V u W S p L H q 2 d G 7 p 9 h N z b P 0 t j i g 5 / v 2 M w q 0 + f e g M J K l i z / y Y C e 9 v h s t P o + S c Z m 2 s l v O n J F M U G O 4 / 6 G Q u z 4 3 o R + i v d H q 0 c e P T B U l r a o 5 8 9 z i / D 0 f L i j d X K s I 4 M C P 3 L n 1 u 3 O k / p K Z I R i a m W g n j 6 N V I L 3 J Y A Z R k 6 I Z e F 3 e R q b t N u U S 2 E 9 l b y q P D M k t Y y b a y R N Q K / L n a Y c a v J 9 + S g j J 8 0 9 D w S W r F 3 / 0 V 7 h g u k 0 m n 2 Z G A k 7 A e v S w T y h L 7 I R M w a J P o o m M A u l M S 8 Z u 0 U w o x A 1 h B O x 1 d b + y d j 3 R q M / 0 a f q 1 D 9 6 M v t y N m U + 7 N e 7 0 Y x K P I n C k O d m S u P P 6 o 4 P M G 2 z C Z o e r g i 0 i 2 o t d h i Z a C t z o 2 + Q + J Y t W u c K o s 8 i H 2 y v 1 S k U / G / g x E N S 6 3 s l 0 9 p 1 E z C g V d 7 t 8 / 7 i d M g w b i N l 2 4 d S k w + S z v B m p F m Z g 0 Q u B S r F h T l W + 9 e W W 0 c P 0 / g l 2 y v x 5 G w 7 4 I k H T b e t G 6 a X k 9 J B 6 c P K l V A P D L e E C a v Q s y Q W + 2 2 / S w 5 L T N L p k Y r r k Y e D 5 y s + r h i q Z w f l x d D j v 2 1 h K u Z 9 X C Z f 4 N p m l Y 8 k f n W 9 h c i t 5 T i j W H c B C k 3 a V c a E S 1 A 2 k w T O y Z N 3 K G R d j 1 l M l X M z D N r x u a H 6 c f w 8 K J C 9 z L X b O c 8 m R 5 z Q y G Y F M 6 a t m A 2 U C S 2 G K j i j A o 1 / C X L U m 9 a N + 9 Q Y k N Z j 6 g D 7 H J K T t W 6 i X u p i n t H 2 W F y B c R 2 p E E L L Z K R n A C 1 c + D U a j D h u r y N e i l b A f z S 2 1 N 3 e Y w 4 G p V 1 K u 6 e t A D c Y k l r i m m 8 5 p V 6 S 8 u L i H D C w T L a / s b g G d h g s 7 k r a M M k f P f 4 + J N y g 1 r c 9 1 P B y a a i E F p p d i p y e z 6 b R M E M F t O A q 7 K R t p A G 6 d U A Z + Z q E N x d 0 G r H B R 8 E 9 n L F c N b o y 9 N T h m c R 2 N J E F y 8 U d / x Y V e 3 R L P R 2 Y 4 f W m j 0 v G 5 y z 2 R y X O o e y F T o r U U J S o i 6 o H t Z i Y X V c U y t 7 g G P D f X K g I 4 8 L J w f z x Z J O P p t z J q 8 c V L B 0 j D d q M F 0 5 / y Y Z N B n q S 3 M w e N k A r v I 4 S B N g 2 S b t I v W h X U z O Q a M N 1 Y S k F 6 8 d J D N 7 2 Y z u D O 3 H 8 z G d O t h I y L E w d U g y 6 D M 1 C Y z r v U M l X F H n k 7 W t S Q l + 6 g B r a P D t + a 1 T U A + 9 B q G l u P c q o n s f H Q 1 6 M Z 9 K 0 k X q a s 1 M v n Z 0 V q 1 M P E 1 A c F / K l E M U U j z e y Q G + / 1 Y J N a F 3 w / j W 9 f j K c 3 X 0 k f b Y Q y Z 5 N P 8 Q y V k s X d 0 Z v p e D q p n M w Z r P 5 J 7 T S D 9 E l F B L a f e B + S 8 d H x 9 9 H 3 o 0 z W R T 9 w + z 9 6 N p / F y X j 1 5 3 8 9 v r 2 l 3 W n + S m p F j D o o N r / p v 5 c / 8 D E e L x P + e j b 4 7 e z o 6 + + / / J c 6 J d + N S h s 1 n M Y S Q f 6 l 3 w Y a K J w 2 X c C X w m L U b D M n T k b B V Z a 1 E H N r c L j C M k W c B 1 7 q C p 3 H 9 1 P L 1 t 6 6 h X 5 0 G n 1 C k p X 5 q 6 R S m b c g I 0 6 y S y W j T 5 i 3 H q a H Y n W J / s z g G s D c W E o B + t G L s S f K L 1 e s t s N o Q 8 F q o 3 h P K y p d q u n l 0 a p f k A l C B w y O B n c S A t i s t H + 8 s x c u 4 5 p l k 6 k 3 9 u L f 1 O Z l Y d i 6 + W 3 9 x U C v p P D 0 U g n q f P p F C M J b v d O J V w O / G 8 J b i + H I d F I Z M m J G f G u S T C d X 3 m G C 4 3 4 D F 4 y 9 d T i n v J d 8 H Y W k T 3 w a E 4 M B 4 L t x T D + I D W k u X j 6 y Z I U W U F B M x B n n o 3 Z M H h b a c J T K A N A N V 4 2 n a K w 7 s r Z R 3 i f Q d 3 W / w f o j V x F I i t A O R W E v b x o f l g y + L c v T u T F s m F b M f F v K I B H 9 j H m W r i 8 y Q 3 S O h 1 R J + g F R T + W y l T U 3 d w 1 X P L d v p 2 o h 5 Y M + c W t O q J b O 4 v E o r V q p 6 0 T 1 c W B 9 6 G t k b a R Z u E s 1 U U Y R 2 w I / A W s A 4 R S W V A R n O L 3 j 7 2 Y J 5 3 b R D / M U r R b 5 8 z b 8 T l V V F F Y 1 S J N u C p d A l + h I 0 o R 2 7 O J 4 N T Q S m D T b 5 D V D g F k b y f 6 / 3 y f k q P F y Q d X q M T e 2 D y O O z J J I 4 p 1 L b z 2 U T 8 S V m R f b 7 A q P C U G a 1 D V I l S C V B l G Q I K P D T M v q k b 6 x t 4 5 t T N 5 L v o 7 y D C 9 Z n 1 Y H s w T K M 0 c o 0 V h m o j P l W 4 v Z q g 5 I 8 N H p k B O T c y k X F N o d 4 i v h z s M d S W o h B e a Z j x T e N 1 P T B 1 e C p l u x Y d / u w N 1 o p h b n L n M 4 O P V K C k 8 v S w 2 7 5 0 8 4 D X k m h c m k b s T R J N y 3 V M L s / i 3 K C U w U 4 d y U O s M e q T E Z m F E D m j s G U P g 4 6 P l 1 P P t 3 2 Z n p R p 4 J G p C c w l 6 / x w i K E A 3 f n A T V R D 2 K w b N S J D Q i e O l 1 b r d r G n t r g L K 4 j n J L P 6 g z G V e U 6 T 4 z 2 i M M p / 7 N I 6 / d k g y h u M e J y H w J K K N Z d a / H H L U g Q 8 + K 9 l a 7 d i M d I W Z x 4 3 7 z B D f u 9 G m b Q X / C 1 L F 7 2 l z z L 0 I h J a s X f 7 T 9 t l d b k / X 5 c p J M P i 1 n h x u v R Z m 9 0 5 Y R d w h B 4 X Z S E D J 7 a K 9 P m x l d E 1 D Z j J x 2 1 V J t b n H + n g 9 3 J G 6 u V Q R w 4 I c G R W z T v m L b z a L 9 + y o r v V V t z 0 X Q H g 1 M K u / C G Q W 5 d U T R Z I 7 o U C J / U t T A 3 L 2 T Z r l i a 6 + 7 k 2 5 3 L L 2 S w t N L 9 c S P J i f 9 3 3 S A l G k z u 5 2 O 7 Y a I X q 6 U Y D O F L + i I D I G h i 4 n 0 m M w C z u q 5 u z H F 6 i N j c w 1 + u r m W w t W P U 1 L 5 6 b W Q K k q u I q 6 Z T k a n d V t d x s Z Y 2 k S W P g u g K v Z E y 8 2 E t H T Q V N 1 5 j b 0 1 o F l c R y H p R 6 Z T I X k e / 5 g l k 9 J B e G 5 z D a E k E q L S Z F 9 M 3 k E r Z Y 4 B S E J J l O h W c q T V t E o y i 2 u A c 2 M p h a i X g w 1 f p r N / t p 6 g T v d K d l u O S d r X 4 M s w 9 i 7 z T K i K 1 B 8 g 9 x P 5 i i x X 5 V u l s b Y G K I v r K B z 9 a J v Z 8 M x S 5 o x T Q R f m D D f J X o R i l 9 R t M 7 I F + k 8 N 0 Q 6 C P B w 2 a b o R Z a G q T l k L b + Y 8 X l t G g e h H M V e B u D t r 5 x b 8 k A C g + k G Q I x 3 2 o l W y y s E i k p k r m + z B g N K 5 t M N d U f R K C k 8 v A 5 8 X 0 / L J F G 7 C X n h f m 3 t J X g b J 6 o Z I u x v p a L j B 6 X T g q n 5 p 7 K 1 h e y 2 u o 5 D 0 V N a r T L 7 S T X Q Y O U Q I T g G T Y R m 5 s C Z D Y 8 Q w e n 1 G M H S a T d r 5 O 5 W D n j / i 1 R z C w 3 n k + i o K Q z / U E N X u e k J J p J R x 4 U b W R 1 y h i a A w 3 T T d L g M N 8 1 q l d E b R E 8 X B 2 e 1 J P r b 6 z d I a X I M / q o U U m F 7 S Z y r k f p x m 4 M E W Y N S o z a C v D U 4 j 9 d O R + S c R s 9 Q g 6 u 8 h B K 4 T M o f 0 S y N B m H 8 3 C k 4 v h + C d z G L E P 5 K 4 T H L I 7 b Q k v 4 N u F K k f G a 5 g S d 6 2 x A X J D T 5 I k w 7 / s L M X x T S 3 O X / T h 8 N 0 c y 2 F q p e n 5 u k S S Y 2 S x M 8 r p 4 a 3 J s N Q k M F c V 4 u y v K k W J D f S Q S 1 4 Q O i F V T 4 1 j b U 1 Y F l c R + H o p c T N 1 b d 4 f G t 0 i b Y y h t 1 y e J T C a P c P + j C 8 z b y p 7 G J C C N S W w z M V V 6 w M Z W Z w D W h u L K U A 9 T K P R x 8 O a T x h L m 4 F 9 G L o 0 u N G h g e i N 0 m 8 1 Q w b 4 5 u S M + g F c A 3 y 7 r e q d 5 P M 5 B o g 3 V h K Q X o x 9 L D A + W 7 6 A w U V A H 0 / + l 4 a 5 Q 6 d O m 8 6 S I g B H 6 6 K 8 o 0 t k 6 T A 8 h s I l q T z 6 G y U E e 1 V g b W G H x m z a w D 3 w e U U w E M f e 3 C G z B a b / i j x W K f u O J o 2 K I z R O s 4 l R Y 8 x Q l + M 6 I j e u D B F v F q W z x p c A 6 R q I Q W m H x 1 y l j i C H O g I 1 n / K H H n 0 s G A 6 i B E 3 g h F r i M y r s c 7 c T p h g 0 p L 5 c O C 1 6 m T c z X H O D H u i Y c H Z 4 / Q + O U C 4 4 c f R N a F E / l k o t L w s T L 9 Y 3 j B Q o b R j y n W C C R J + Q E d f q p H o z 3 j O a E t z g s K M p W F c x k B X 1 5 b O T M 7 f 8 + H u J h t L K U i 9 5 I 6 c z X 6 M y j r g 3 O J Z G F w 0 T S G U Q 7 N b W h m x V x M C 3 Q 4 U P P v D P U r S x t w a s C y u o 4 D 0 M p R F 1 a e M L e K q + Y 5 f 9 v v C 6 r L t J F k F k 2 x C R J 2 a C a r d 7 M J S 7 V A U c 2 v A s b C M g t F L t f f T 5 C Z e L M v 6 4 d x E y C L U c f q M O U F X z u y k 2 Q 4 r T Y 7 U p 8 m y c 5 Z G F M E q x 6 2 p x T W A q V f S e P o 4 O n U o c U 5 J s O p K E 0 H / H a 3 3 r M s L 0 M z + G v X o p Q N o 6 m J w D h B 1 o F Z d z S + N v T V g W V x H I e k l Q 4 Q m v / k d y r g l Y L p J y j G i G k o P U m O M I e L m m E F J o g B + C D h L S L u P v H F m c B 1 o p u 8 m X 0 o B 6 q W o 3 H n 8 e b p k u I b o V h 1 E z q H N j H i 2 0 h B t u V A 6 V 5 t Z O i 9 C V 4 4 z k x n W t H s 1 R Z e 8 m n P m F q O d M x v N 7 w 5 J n N 1 c S 2 H q p a C D S P 1 y q 1 r e l 3 n p G 5 e M X t S g h g k P G m m H H g N T V k P 7 G H N M Q a X b Q 0 V w r 0 7 M 3 O T c e Q 5 3 R d l c S 4 H q R 5 J A F a z Z y B a l l 5 S h K 7 2 9 A 7 m g i S q S t H Z J D 6 0 9 R B k l x l 2 z m Q 7 + M + m F a n 5 q D a 4 D T / N m 8 o U U m F 7 m E I b J z V e S 7 g d u Q R G O A e R 2 I 4 o k h G c D K B 0 o V D y b d B o x c k V G / b E f V w R 0 Z X T + s g / o p Q + s p q D 1 I 5 d g k 3 m v 0 D 6 b u I 6 I k 3 I I J e k O 2 R / 6 3 N d m U L U 4 R P v 0 v J N o l 6 7 o f h r J 7 k 7 l W b O e S L L c P m w j j W d / n H 8 S C i Q v J c t f z u 8 R m B / f l t a 8 n A Z 1 9 J B c 4 c r R M U o F J r d j v A 9 O A e p W D I V g + A N S V t X b E H K L 8 / d 8 O N f b X E t h e v F R f w T b e 4 9 q a + q T e R U l A Y 8 b 6 Z m 5 K 1 B F Y D b 3 a S O R Z H q 6 m 0 o v A k E s M a x I 0 e 8 j W C D m 1 o B l Y R k F o 5 e 0 5 z + n s z K R 6 6 G T h m 7 Q Q M m a 6 D S r l m R 3 k Z 7 w f r h v B p y Y 7 M C V u e t i b A 0 g F p Z R I A 5 9 V M 5 9 k 0 x m Z R x Z V 7 0 J m a o D q V I y B I y 1 y h I + T K M m o d 7 u s L m m C g V V Q x t j b w 1 A F t d R S H q p N X G C H N D 9 p 1 J y i K u q D z d G j s l e s 4 t M w S o 9 w C B H 2 h C 6 j H A M a I w X m K u C m Z l c A 5 4 b S y l I v d T 2 O V 4 s 4 n F Z 5 D O 8 c s k N B I w o o 5 s E 8 j P s Z r g C 2 V G J 5 p Z M d y Q T 1 O 1 B m z V X z G o X D 2 t w D X C q h R S Y Q x 9 T 6 x W o z 0 5 o w q t E o h M o Y X v I d T F v 2 0 N a D e Z P 8 + / M f f Y R z y t E s U u v J V d O c v O k 1 5 E Q p D m 6 x f z q N Z m R P u J q h E V R i M P u o 6 B m z a 3 B N d V C y j W v v J C Y V x m 7 F 4 m Z 9 l t y J 3 H l i c C d x D H b / O + q n 5 Y h r B 1 u m B 1 R N c h I e d W 2 2 d T e G s D U K y k 0 / c j r K D Q v 4 6 8 y j r Q E T b f R g o i V 0 / U l M 7 A Y t Z M X v t B o 5 V o J d d 1 i u U f 6 N b W 3 B j T 1 S g p N P z q k b Z Z u m M x G t y P h b o l Y 0 / D q c W J N j K T j U E R M K 6 T t x 5 S W 0 2 x A v 0 / W J 0 A 2 p N t p y c j B r L t r d 5 4 u M w z K H a e S a 2 p n k D 1 O p 2 k G 5 / E S Y v A t j O / 8 w 9 B w + X g q X i T / B q 9 3 o i J X 4 o B n p w 5 x a 8 h 9 o x X R u t 5 q G 9 Z d P k Z A U n b o 3 a E 8 z + 8 o P V e n E W D 1 k b E 5 f 9 e u w G 5 P s 2 2 u p X A 9 O 9 U f w / a H 1 Z a z e z / 9 U U q k d J u t 0 2 m g T x C g R b B S Z j J J 2 D 5 N t j 0 6 + g K U R a Q C k q X T j 3 c O E j D 2 1 o B m c R 2 F p E 8 z y t O m d q d x 8 r S u k 1 m F e 2 X 7 m v P S I z F p 1 z R t M d M j S 5 T v 3 k m N R U 8 0 R t 4 8 S 7 v N 4 D p e x M v t e r 4 1 w P O A 0 n V H C k Q o I K e K O K u X y L f O r D e + d N t v n H 3 r P r z I 0 / j 7 6 H a + f U B q D W + y O K W o y l Q i t v C y I N C N m E j V q E v Y I O m T c J 0 r I 8 R E 7 m 2 S u t 5 T J E f M r W H D K i y j 9 i s v J 6 O e J 5 P p q I y T 6 H r 0 M D + K 8 Y v U 2 I 3 f Z U Q 2 t M r x U h g V T D T e T + D a G l w D l G o h B a a X P n l 8 G 9 / P S w J D p w w 1 g k e M C q A b i o h B u i 5 W T A o p 5 X I F p 4 W 8 R Q / c H u 3 / x t 4 a o C y u o 5 D 0 M j c N a Y j Z A y V Q f n B h O Q W d B h O m I Q q j H t c z P K f s 4 k a o S K a a b C Z N b 6 R U q p Y a r L k 1 I K k W U l B + u N B B i g e x / e v 4 S 9 l l z U 1 f h e M Q x Q 1 u a 1 Y t O a / H R 4 y k Z q g H I X 0 o G j n V R 0 G I t T X g W F h G o e i H t E o q a j 1 O v i e S 7 3 r + c v x z l k 2 1 u S y q W z 8 8 J P P o 1 w q z H Y / H y b 9 4 e m l X w J m T I A S X 9 r D Z 6 7 Q R j 6 R n h 8 A p c 3 U G 6 S D X K + y c f D u v l h / N b a 7 h O 9 l c S 3 0 s N c z T 2 T 8 2 v o q X g m n Z U e z m 9 k y a k N l / M s 0 K 3 j i S k S m o u H 0 X G g 7 d d K u Z g d V A z U y u A d O N p R S k P v n / C w b W j J d z q s R y t T 8 / f m S i F F q N N K z C + r f M x S w M p h a M M B Z n c R e V g L X W n C q 3 U m v Y s y O h 3 r v m 0 w b Z v 6 c + P 7 n k z + / g 0 D P 6 O W 8 z U H B 5 S f 0 / G U + X h 7 u e U l r q I f V A M 6 t E u 3 m O g U Y r + G / M k Q i Z L 4 d q S 5 Z j 2 J 1 P M + b W 4 H r F d R S Q X t 5 P T 8 Z x G Y H K S S y J l h w k 6 x G / 6 s J D 7 b S j n D 9 F w q 3 f F m 6 4 j N H N U m 5 V U K x F Y l B e S f 6 t K A y 9 V E q 6 n I 2 T e C K n 4 a E 6 q / A 3 h n K 2 0 D x H 4 W p 1 G h I d 0 9 d K 8 s E O 1 6 o e B a c W 5 1 u e 6 / 6 6 / R q i V 1 J 4 e r m 5 v o t / J m b A 6 l a d J L c K F O Q M 6 B f 0 U 4 W 9 X k d k 6 d L o B u 0 y + q 3 Q / a S q 2 M N z 2 5 U b W V O L c 6 8 5 H J 5 6 J Y W n l 9 W n y 3 n 5 F d W t k 5 W Q t A s / A 4 Y q G k m d L P I h U m X k K q M 8 U Q D d r / Z k r K 0 B y e I 6 C k c v e 1 h f x n P D / I / R R D K t y Q f Z b q n 6 k 3 A g 2 d d P C 8 G Z a k D E y G S 4 U y L m m h K S q 6 a P x P C j E 2 t 2 D X v u g 8 s p g L 3 c e N + T K p i O v 5 W N D R k 6 C r w i j t 3 u w X N k q o S Q U 7 N 7 p U y I 4 Z I S M c F c B k 1 U P 0 k z k 2 t w 2 I 2 l F K R e a r y + Y 2 p Y S Z r 3 + L 8 d q B x 4 K q N B I F N x Y B q q c R b g I u v R o E T K L 2 G V y x W G X 1 R L E 4 i 5 N U B Z W E b B e P z f + p K 6 P b q q j c D x e h b / p I J b g q Q b x 9 H k d S i y 0 G G F h C t 6 g l k W j z 2 3 w 5 5 L D a 2 3 T 8 I + t b c G K P V K C k 0 / O I 4 2 2 X u R G C V B D q M x G X t J + L x 7 Z M K H G c 1 0 c 3 Q l N 8 9 E F 6 q c W Q g L 5 Y Z Y i E S Q E U j K a Y y 7 8 z 3 Y x g k p l j 0 7 k o q V a w Q 7 W D 1 Q u x P k O D v Q K P 8 6 F G Y 1 V M w 2 m R 1 o M a K m Q F G j x 5 d O y 1 P O w K d B J u e q Z X d 1 v 9 7 n 1 c 3 d 8 u f 4 6 2 g 8 9 u 6 N t g j W u E u 1 r P x 3 u q n I G y V U Z + Z U B L 9 T F N v s 8 f C / 3 + p v x V r A Y 2 b D S 6 u U 5 J O 3 3 p 1 P X C a K y 1 Q i J N g C F L 0 g U I u C R X Z 3 b o s k S R 8 R z F C Q R T + x 6 p F v D c 6 / X N e N Z / t h r R Z S m 4 6 X / f M v l u V 5 E F d B L 8 p 1 8 K t D + Q + b 7 r D N 8 z R b Q 6 u W x k 8 Z P Q X b r S q W x t 4 a o C y u o 5 D 0 U t D r J P 6 U l M p 5 X T v J I P S F V A 2 j u t u E h y v s 6 S x + a y M d 3 a H R Y e + O I 2 t w D V i q h R S Y 1 z 5 K I F z d x b N v J V u s 2 9 A M G T E F a Q 1 W W 7 r H p l i S / y B p 2 Y V n 3 Y q M 1 k z l L d b Y W w O U x X U U k l 4 O y / i A N n S p W 1 4 4 9 T r 0 k G e X p C R z x g n S G c u Y Q Q l r A u 4 p c R G N 1 2 G r s g 6 C N b c G J N V C C s o L H 3 s c r u J P y F / K p c r I 1 Z m 8 h v S W n Y 7 E + p v F 7 + d O g Q / q w p J J h u t E 8 U D K B h m U o n X B l E b S W U 0 T 9 1 Q m t V m D a 8 h H q o U U m F 5 m I k / Y Y a F G T U f / K t l m 3 R o B O 8 x l B D l G n Q Q 0 k u G h 2 Z E p 6 h Z 9 E s 0 B D s o 9 s L p w 1 8 r o G j z 0 g c U U s H 4 0 B I o L T j I f b P 9 O x q w 0 j e V E I e Y O T 7 y K q h 5 D M U J p s c 7 S I t w 4 K c R z a h p Z m p W w 1 + 6 a u 7 G 3 B j i L 6 y g k a 0 i I F C + e V R o 0 / o z H 0 0 9 L V G r L P N R J E y E k 9 0 i 1 J 2 i R f Z Q h f l l t D 1 Y T E 4 z b 0 m 7 T Y 3 a G O V a r p Z d z m 2 t A d H M t h a q X O h e Q P 8 p 1 o V z q P / i n 6 N M y J y y 9 c G Z 7 L q E t u l B c N 6 k k W G H M q j d O Y 2 8 N a B b X 0 U h e 6 h z n 9 i x E b S W D 4 X Q y m 5 Y x w 5 1 L e T 1 m N E Y 0 w q H U v 3 L O S P J A d G q 0 8 6 p Q V S i t w T V g q R b 6 O 4 B 5 d Z f M 7 s t b e J 0 E 2 y D 8 i k I / d 8 5 2 k 7 7 6 f K u N + h T y m E 0 E U Q 0 y 9 z 6 V v N T i G u D U K y k 8 / a D 7 q j D o f S L s 0 W v u n q X T p d x Y 3 M 0 G v k k z I 0 Q K 0 f X K e a T S 5 c g 1 R h J D H R L 0 J l t U 7 f z E b A Y J i d E 1 4 P r A Y n 8 H a P / x r b x Q 6 z b k B n I M 6 m 1 9 0 n y S a 0 f B P 7 u 1 h A z m 7 L a z k S n V C R T G 3 B r Q L K 6 j g P R y y I 3 0 g i V l P R Z u B 2 i f / h j G 9 q 2 H P C b 7 T i z E 6 C k m r E K D M S T E y g k F a 3 A N W K q F F J h + 8 G B s y f 3 N c o K a u 7 Q X 2 I L 7 2 c X j O i y I X A F r r f U / 9 z s m M E Z M K k J J m s 3 U F s R k L 9 1 d y 1 y Z 9 u x I R r e 7 F r 4 G q w f q a H T t V / n X o U D z c n j 8 e f y 1 L I B 1 r W R C G K X F K W J o H 8 U u K V j a 6 h e V T B K z H J s 9 e p 3 2 G a o p 5 u b v 1 x X O 7 T e I w j I K R j + r m M w f L K M u u U U 5 Q h 1 k n 6 S n m F 5 / C t J 5 j p 3 e J 5 l I z U y U X L 6 2 W p T z Q u y t A c j i O g p J L 8 P W k + l 9 6 W z x D / 9 0 o B P K B B t Q 7 B O R o q u H O k f m k V x C u G X C z q H D V F T B q 1 4 o j b U 1 4 F h c R + H 4 4 Z 9 6 N 9 7 u 2 b X l B l J p n Z L M n Z s s x z 5 S Q 7 t z s F o I 6 H B b q 1 5 J Y e m l K M c V w U 3 Z K e m m M k z c I z x t O p z 6 d P u T B s j u G 7 R 3 B 1 Q u k T k 1 N 8 j q a m 3 G 3 h q 8 s r i O Q t L L 3 O v r 0 a f y q + O Z k y g H A 2 k Y g S o c k T V x l T 5 C O a R j 0 T X t A z T E 0 c q 7 q 7 W 2 B i D V Q g p J P w L X V M 0 h v i U 5 E t + k s p d n j 7 x r M F B a 2 l 8 g X 9 l B b j m Z h 5 J l x J w h F F W k d 5 T i V r W b x k l q F q K X Z 0 9 w z 8 g e p 8 + 1 w X X y r 8 / r M l g K K S / r k e h G H n C C g o j N c s U g L 9 O j 0 h y J T q l V R u w 1 k D p i f h t 6 c c I L q Z 6 u M f b W 4 H T F d R S S X k 5 Q 2 F 3 v O H M I T m H c Q 7 T n w k g j h B 1 6 k U E Z 4 J S I 8 D c J U W X + e 9 X g V B U h D h f T q I U U l H 4 4 p d 0 + h 1 O y N c S k H 5 P Z Z D p 5 f j y J b 6 a z h a T g p F f i u t g r 4 S C K c x 2 P f / D g s j a 3 a 6 d v B b c n R 4 u U G T w S G W K U X U n R L e 7 A S 2 C g I 2 X t v D m j S g B s D a 7 B 7 7 N 3 k y + l v p d r T p D i j z y 4 z g x H 8 f 2 o 5 D L j J h Y J a D 1 G y s v 0 q U x s 2 i Z q Q 8 R V u J C S w U U D Y N X G s B t P Y 2 / + h g / o + v J e 8 n W K s A 2 8 l O O w L V J v 4 s n 0 e 6 l m l d v 1 l A C L v n A S R s R R U I J W N K E e q X d a U K E n R P v J m k m 3 U 2 p 1 / r 4 P h + t D q y l 0 / b i q r v e 9 v b s b j e P b h P b i U f z 8 1 O I r + 7 q D 2 J l 9 / C v q N J / i 5 X j x / E J 2 9 c + j Z E x x V R 4 9 L G b 7 H Y 4 M W q y S S X K z i G / L 1 G I u / n S J M C j t E V 1 Q l 2 2 T A u t m y a 9 e w D f J W A L U g J B O X B U Y d u 8 y a z b X 8 E 0 + t J r + J v / 0 8 u w Y j 0 u 3 G j c y P + z g o C l s f S r x g c x q T s P G C B E S r n h W n H a P U G D I B T O Z 1 Y C n W k h B 6 Q e Z 3 / o / + 6 5 c O 5 + f T G f E i 0 K S E d 8 / e X y 4 a B / 7 f n r z V Z 5 r H 3 d 2 / s j L P D 3 y O H M z Q G g 6 X C 8 z Q W J M 0 9 k r u Y P d R c P M K E q G 5 0 9 w l c 8 e p / 1 y c D 2 a T J J P 8 Z d p / q W p D 8 A P X c T 0 A O C + M E 7 Y m A X 3 i 4 + P A 4 r O R o T y u l L y o y Q o U 2 N T T + V e R z 6 m x d h R e M O p G G K 1 v M s r a x c i + T Q x u U Y D g / R p G 1 C d / y x R d v e i e 8 q i d D 6 a 3 E z H W R 3 + s e 4 E p y k k U U n W R I S 9 8 4 t V J J N i 4 F M o m t p u h 0 q t e i J / S p + 2 i R E y j 6 u K o p e u F B d 5 + l c / k m T x I 1 6 U H o 3 X T v E O H T W t r n D y Q 4 S 3 k K 7 M k m P 8 t w b X Y z i H n U 4 E r a I J y t U K t y u j 8 2 3 L 1 e 2 2 3 2 4 f W E w B e + 1 j v H N M / M D H e M g w l o H b A e k P l H 7 Q W M t b U X t S x a V J l V r D X l X c z O A a I N 1 Y S g F 6 4 S O g j J q a J U b 9 8 E T y Z z 8 3 G 9 9 c R x l C r 4 C 2 j y J p E O C M O f M J o j f T t + i J C y X v a b J c 1 d w 0 t b g G Q P V K C k 8 / x h n a 4 / F 0 + W n J f 0 u j z W L w u p g t E 6 K a g m g J L T q F v z 8 a w z o L I c O g n Y b y E r K i 6 y 3 9 E Y z f L o 3 D 3 C E N p S l T Z N p 9 Q K Z 2 c U A + h S p M + r S N A z L 9 e f 5 J K K B k 7 e K P t u / L h y N R W K C G 8 Y R k w J y T 8 f k F 4 s X L V L v 5 4 s k 0 2 9 9 O p g u j s 7 f F n d + 6 n L o B l a d A K v p k u A q j b / q w 3 v g p G l A p j 7 H y q W v s z Z E 7 3 I F b X K f 4 O Q z e + r g 1 n 9 y N k L 6 c y m 1 0 C 5 Z D l 4 p + K P X g d g h / n 9 z 0 e n m R H h y G z o I m N 5 r I F B i r R l C p x T W g q V d S e A 6 9 G L W R b s 0 / 0 d r / t J x 9 s Z v z h 2 J W s f L m H H R J + S C 2 U h T 1 J g 8 Q 9 D s Q L 0 Q h m h J x J u p d Y W f O z H p 2 J I N J X B 1 v c J o 9 T + + 1 5 j f 5 J 6 G A 8 n I m y v s R 5 Y P 5 6 L a M F + X G H i Y r S 4 P b K r G X 5 f V k i i X F f g Y / U / l L 8 z 3 V o q L c 5 v x N u y K 6 / Y z c X E u h 6 i W P e P c M d j c 9 J F S P Z M w N 2 y a U K P H S L A P U 5 K o K c Q q 4 m a 9 g u + O q Y Z p a X A O i e i W F p 5 e a S K v Z D y U n p J M C f 4 C o n 2 n b C F d K K 5 a A 0 6 E S L x o P X F u Y Z Y J a Q N U T c m V 0 D a g + s J g C 1 g 9 B f n t O X n 0 b z U Y S u d q + D c n G n j 3 2 I k P d h N Z + / q / f R J t j R a G I O g 1 S s e 1 u O t Y v r 5 z s P i 6 t d U d i 2 x N d Z t a e u H l k j m 6 + j i Y l Q z d 9 u t K 8 n i W J N G i 8 k F k Y A t v 1 4 6 m L H V G P 7 Z K 4 g z S x G p U A 8 w U x 9 j b p 2 X Q g X H q 7 2 A 2 b s e 0 I y 5 4 d C f f E 9 U w c 5 M / b g K y 0 H c N L 3 s u L W X J f m q A 9 c 5 E 8 I p k g q k b s n A E 7 p X Q Q Z 7 V L R O V g v C H t i c T K P u R F a 2 8 N + 6 Z a S O 2 Z f r i e S r i / m S 7 n p k 1 x 6 1 3 R b S Q j 8 x B a 3 R a O S c u p q K Z k A S s E c K B d m + V X + d 6 f W l w D n H o l h a c f V 5 D 0 r h h / u 5 s k z 1 / F o 9 n d 9 B v / Z Z p X J o + L N S 8 H N s r J E k 0 l b q N b P x W 3 j j q o r u h f w T M X U t t q D i s j N W g 4 b 7 O t t 9 H 7 2 I e / a O 2 t 4 U N R C 6 n v x M u W u p c 0 m Z c h 6 Z L s Y w c 3 5 2 2 L F m U m r q 5 q 2 t R i k G 4 J e s J o l v i q a v A r x t Y A Y 2 E Z D a K X i b 7 R p + m 4 T A j r Y u j A D G O c r u k R C O C H m T M 3 2 7 t b z V 6 D 5 B 8 X 0 y b 0 B N t f U O 1 i e m I M r g F K t Z A G c 6 i j s O 0 5 i 0 P n 9 V 9 M T R + d 0 6 2 F k l i H h u M O c 6 U y Y R V L F S a 1 A O 1 b S j A d M 4 g x 9 b j d 4 a + x 6 o n u K + Z Z + o U z m p F / 7 / x L U A D V E C o 9 U M U i 3 c J L R M S P a V y F R m B e o 4 i E C R u 7 n 9 Y i 5 X v 3 4 T W e x n R + z f 1 6 j 4 F w D I M e 3 1 1 E P Z 5 t I g v g e Y / Q E Z k L K l N e m S S Z d q 3 4 8 B 5 h 8 9 3 A v P P r R X K O d n l d 9 A A Y v v i K x U k a m L C 6 T 4 a i F U j P B y l D X z 7 I 6 9 n o y x 1 j r 0 z l a c P r a 3 D s / S U l r + + S p J y M 6 y Q w w D m K Q o Q k 5 u n j i P J R c S K H x c w P 3 K D Z b o o Q S G X B n d T e / B 2 7 J i e 2 H 3 5 6 J b V N e y k y 8 B r y b K n W q 5 s S V g j V o Q 3 J A e C E r S k N 6 D a 1 G z Y Y 1 0 k O i n m d U Y v N r 3 J L n j W 4 B j T V Q g p M P 8 S w 7 H W 2 Q N q 8 e P k 4 a q 2 I J 7 V y B c F c h o 7 7 J H W y L v R n c w b t k c r N S Z t y o 3 N 1 u s F W 0 i Y n E R O R 1 t j 2 C q g a 7 p M P B E c w e S h d d C B G 0 n c q z f z Z o d 5 D 7 g + l e T R U R P o 4 V 8 X d f a j X 8 z q v 4 j H 6 7 L l 3 e f I u J S c m 0 + y j L h I I q z d J o Y / O b K o M C A p l z d m + v M g / k s + f q W 6 X s L 7 x i u L r 3 X 6 w P P J W 9 e B 3 y V 7 M L T Q j M m T f p V G b h P l J + 2 Q 6 9 b F q j F T P d / l q N k U j z j 8 v R 1 p F c m 1 9 r k F r r E s 2 T e S w Q y 5 H Y b M j G Z 3 K N 8 l 6 3 u Y f 0 7 u y q l c N W 2 a F s N O e b R w c U q y 8 u h 9 J K 7 j c + 4 / f P 7 9 8 W z j j H J K 0 1 8 y b N V W 1 b d y v i z 8 c c k J y p i L Z G 1 J R C / q o R c o V z o Q / v Q 7 T r Z E I Q Q r U B k a V k 3 v W 4 H y D d j 1 X t + 8 5 a q H i V j W 4 + O P g u 1 f l T + T 4 N m V 3 q s + i O u c r b P T Q T 6 b 0 G a Y s 6 e y M Y e J m j 3 t j O 5 0 2 W P 0 K j k 3 P j m Q + t C t A A 5 6 k X / X g H Z v h d D G 9 y T 8 D h Y 4 f g 6 m t A 7 + 8 / z a d j V K E 3 l 4 V H L c 6 Q j I 6 i 4 K G M C l R 8 V i T v h Y R M y Z r o t c g U 0 D 2 C E 9 T u 5 4 d S Y u 9 M 0 r p 0 z a Q K u v 7 8 r K 3 / 4 Q C Z 2 m 1 e v j B Z U P s M m u J O A 5 l Z G q c 6 / 1 7 z Q 5 Z w x 5 p V 5 t M z G Z 4 7 m 6 g t g b n n u C K 5 P Y N U S 2 k X G 7 4 Q W O / / U m P D O c q b 4 i v R p P b c c Y S U Z 3 7 l V 1 O p t c G S F s R v d i u 6 K y e 0 Q + 4 2 z T F D 8 n w 8 k e q B o q p V W y L b 5 7 A 4 d K n 6 Z c + 2 J G Z l L W L y P 0 V M C l W w Y c 7 F D v L N K y d K 8 U 9 C V C 5 3 i O j Y a 6 c J g i R m B 8 1 O S a 3 B K b s W F 0 d 0 B p c g 8 + p h Y r I D X y K U 2 V u 6 T 2 T d m y M + u g k T E u U C J h 2 h U p 1 G w n 5 9 b w B u R m q / Q x m M W X G q l 6 X 2 U V / 8 1 O k Y b L H a S 8 a v B v H T E H N P w k v k V J u 9 y a + J 9 l R U t Z 3 I y q H b J O 9 J u J S L Z I W 8 L L y u k 6 P k I V S R A 9 S q x 0 4 a L H c f d R Z g / N 3 f L i j T i 2 k w P S S p n z C R W 5 a O i T y 7 N w l c K F o j O B / s 0 0 v p c k 3 Z W j S G R L 1 y A C g G 5 L / o m J 1 3 1 p c A 5 z p u 8 l X U n j 6 o R K h n B N B v M X 9 l L v 5 T V k T t O t w Q R H G p f r a R J J g R a H q M 9 I M R h V 0 O / b h v d R W 1 4 z O X / b h v P S h 1 R S 0 f g g H K m j z 1 G j J 1 u s W 8 Y j + h A j 5 i C J T a 0 2 0 I C L 7 D s O D W 2 Q q D 1 m 5 i J j b X A O u m 2 s p V P 2 I e x S q 1 8 m n T y W A O t W E 2 + g f 0 9 o O d 0 p z J C L 5 B T d / u o H C t b 6 8 3 W e p m F s D l o V l F I x + 1 I N t l u b y 3 2 a i o M m v F h m w l S + M A b E r H Q U o 5 S I V E v R Q Q U u z a P 1 O A + q F E N + y 8 L V q 8 G q s e n Y k S r a u 2 + j A P G s j b I U Q t D V o 9 U N A 1 + K T x d 3 2 e v H Y O z 3 y S c j f 9 q i l q V 5 k 6 S v n N 2 T Q 4 A 5 L 4 3 n K L 9 9 d T c s M e 6 J r f f a 4 D a B e o R n 2 l X A 9 9 1 n l T F 5 e 7 I / v 4 9 v p r G R X d G t v R S u e C z 0 x a d a v n D o c f D E S 2 p T 5 k K / O 6 l L V Y l J r c P 6 O X Z 1 u e 2 5 F L a T A 9 L K x 9 d S M G R t O q Y + X 5 W r c u n m E h M G d E f E d s m t R 1 M 6 r 3 S 0 q i j K u s y 1 z k / e R s c X s I 2 t 0 D b A + s J i C 1 k t K G 7 K Y 0 + n 4 Z h Z / L p P 0 c L 1 s R A w x b 8 N D 7 B i 5 h z y d S g W D L j y 0 J 0 2 k a q 4 h 1 Z x 1 z e o a o H 1 o N Y W t l 7 e N V 2 j O l h L c 3 P R g Y e 8 2 u x G d N i t a o q 3 w M u q R u y P C 0 1 K u 2 q c P x x p c A 6 J q I Q W m H z J a N v o 5 H t + n B c T h Y 3 t e G Q B A m o Y c K s p m q T p A R k S E V E Q x C u k A H D C 9 E O 6 O e 8 S k J x r V I Y / a i H d e z + L F a L q V G e y l q 7 2 e T v 5 N P F 1 2 O r p d A 7 n t o U w H Z Z Q J K 6 g S R v n p 2 E O L k B 9 D x k G n 0 D a i V 9 t D M 5 N r c L e N p Z T D + X E d V L f 6 F w l M g 7 I c u d O 0 I / g x t J + j v M s k x 4 J q P / 2 u A U F O 6 q v 7 7 J 7 W 4 B r g V A s p M P 0 Y e K T A f L O 8 / 3 Y 3 S 3 6 W O a j b I L K A / F q P / q k g Q I 1 w l V F F 2 A 5 W Y d p 9 U b 2 0 n 9 t b A 5 y b a y l E / R h G Z s / D 4 X J y I w 2 p p g 3 u k U J X + F 6 L h A y 7 K Z 1 a 6 3 1 H p G s C t C E o W d l Z Y 9 X b Z a x Z 9 M E 9 h d C V f d j G u X i a j O M f 8 W x r 0 s Z L x 6 t Q n H K S m K O O 3 + + 2 0 M h Z y V n Z 4 E b 4 a 7 h i P 4 D C x p B 5 a Y m q d i 7 q k t H h M g F 6 J e V 2 X u J 5 u h R x y U l Z S / g / n G h S + C b F Y + E Q Z 6 Q 2 y 9 h o s Z H u v Y 1 m 1 t a w i 2 4 s p d D 8 h x c s K X U s / h H P v 5 V T 3 q 4 c K s e k x e n r D 4 A t J d Z n A i 1 U j u l / 6 r d o + e w 3 p a E t z b n u r l 1 Y g 2 u A U y 2 k w P T j R F R g n h j i 2 1 b N j e u P L l D C Q u 3 K V Z 8 B B H S e 5 L 1 s M O X 6 z J y j 3 m j 5 H J W B F G N r g L G w j A L x 2 q f h A 8 m P E f I 6 M o Z c I p t 3 j 5 U l 4 z i k U o j c A i 1 D Q i f t Z a x 7 y o g 9 K v 2 d A L G k t S k 9 u 2 / 7 5 5 l l z 4 7 e P Y X C c v 6 8 j f h m O P r 8 u a T M I a s X E d y e Y z 8 c z V T 5 3 H n 8 Q 4 g a Z c e h m y x S R 2 Z 7 B C G J G s t h z H O n c k 2 E h I r O l U w 9 3 i N 3 m p l c g / d t L F X E b + C H M J K C F A b Y t / n d a F a G 6 d B R t w y 4 G L H I t d B I F e V O i j p 6 C 2 m j s N N r 9 0 j 0 V I 1 Y c 4 t r g H R z L Y X p 0 A s 3 f a h 0 f P b I 6 y K l Y z q A u W I w 4 q z F / b C X 5 d 6 4 L h K j U o S k 5 p 8 J 0 M k d Y / e m m t V 6 n + j C m D 1 O b 5 C D F z E D 5 6 b j 6 T 3 j / 7 Y J L X g h Z K 1 8 8 H 3 8 a V m W e n P t z G f s K U d h C z 0 M I 6 6 a s T U Q 9 W w i 6 k I s I + z + P S Z G G H v z N 3 y 4 G 2 N x H e V 5 f v T l K y T f j h a L 8 q H x b h L z f c r 9 z K y l O E x s K v T U F E s R g 0 O M i h n l i B q h W l 4 9 9 Z Z a X A O a e i W F p x 8 S 8 w p P c h Y 7 m q Q u X a 4 Z P W q K b Z I 2 E Q 3 Z 6 L S u m O N c N B j O I w N d 9 i s p W n t r A F M t p L G 8 1 H u z B 8 H r 8 S K e 3 0 z n Z b p w b k W r P o K M T T J z M i u r T U C T 3 f 8 j m T N N G 5 V E Q f R S V e 4 A z g y u A c 6 N p R S g f p S s b J j z D g J j O g H i + c d R M p m k F e P r 4 q h B h 1 7 x 3 c r 2 b g O P y b v T E 8 4 H 0 W + j D 5 L F w 7 T b U Z r u M Z B i X 6 U c r T Z / u B N Z r 6 Q + E z / G H K s 9 / D z 5 F / K s 5 c V N t 5 l c M n 1 C O M v 4 v N H v z B y / 3 2 K y N Q Q v R K 5 s o a y y 6 + c 2 1 + D 7 m 2 s p V P 2 Y y 6 V Q 3 e 2 j J y 5 H M 0 U z 5 P h k J g E c B N M 2 k l E u m 9 C 4 a P N i B K n o B e D D V e + t 2 n f + M i 8 9 8 f F 0 f j n + l B g B k G 3 6 H K 6 X I F o s R Y m p S R K e k j W e a A t n o i W 4 P m Q k 5 Q U d 2 / m b 3 0 f z 0 X T S R s t g A y 1 r c A 3 + q R Z S z u n l N e h F P F 6 M p K m L 5 O 7 N 6 K E h i M N T l 7 i Z F A V M v J B i Z x N d K F P t N G j 2 K I O S Y y L 8 s s q B m V b U b j R z i 4 9 O s N e 9 C 2 F 7 v K t X U n g O T z 0 M n e 0 E k a 2 1 F t f 2 W Y p i J A I 5 I n u G 8 Z z d a e n h a s n k 0 r 0 H G 4 i 5 N T h m Y R k F o 5 e t s 9 f x J 0 Y k l n Q p u H K 8 S D 3 0 0 K r v t m g x 6 e f 3 H x K H S J E x W Z i f m R l c l f d Y a 3 A N U K q F F J h e U h O u 4 5 + l v A T X Q g y C z h R b E N 5 D l j 4 v g D K d o o u K R E Q 8 m 8 l c V a O Z G G t r A Z K 3 k q + j c P S j A G N v s a d L + p x k G K U U Q E 8 u H 6 m W h M I A r h X C L G i a w l g W 1 h g p e o R Y 1 w X r q u X q U 7 u e H U m U u B H 0 / H Z 8 e z t L 5 v N X o 2 R 8 y 8 x b + 4 K 3 H 3 b p 0 / S R N j i P j 0 R H I t 6 G l J c h 6 p v 4 5 4 / p 9 L Z k / 3 R N C 4 R c I 5 F v o f 8 n L V p n M S q h a x M p p c j E r t X l W 1 K L 8 7 f s i u d 2 o P V K y v O 8 T A y Y 2 V N l d c / L N 2 5 B K n n 4 L u 0 i z N 1 K K X k W T q N S T u u s K P K k w 9 S q b a L W 4 B r Q V A s p M L 3 s w D y P J 7 e l 3 K 4 L F 0 K Q 8 N c Z W r i 6 c m T E h F a L y g v U k y 6 1 0 g B S Z r M y 8 d I a X A O Y a i E F 5 o U X t C C d 3 F n e G h V Q R u D N S 4 V 7 3 D T q u G B 0 y M s T 5 / D X N c 1 y Z o 6 S i u V n i D d H 9 F B X 3 3 D / M I Y z H w + z a 4 D 2 w e U U w H 7 o 1 S m A r y Y / y 7 3 1 n R P l R O a M h v 0 u X C L o e m s i k j 0 K b h D F W u k U y + r p A W t v D Y i q h R S W X p L C U K e Z T c u O U d d O k z 4 X S o S X R U S X K c B 5 c l 2 q a i E l b 7 L u + 9 0 q r c E 1 g K k W U m B 6 y a o 9 / z m 5 u b P D 1 b d k 7 j 6 6 e G Z A / x 6 S S y E C o P A z R a M w T f b 0 I p F i o h W F k U x G + K 4 y t T a 3 + O C Z O 7 2 S w v O j F 1 Q w t d F e j 8 b l f J S 3 T p R 3 e L a o Z 3 X Y U S E X I V G R w c l c Y C Z C o W G I N H q W b 6 8 W 4 1 q D a 3 B O t Z A C 0 0 v J 3 h f T n + O y j f a t y 3 R C X J O S N D I i R L M o M K 2 l 7 4 x o N k K G d E 6 3 h F 1 U m a l p 7 K 0 B y u I 6 G k k f J x R e f R M a d Z l g j F M q F i x h F d H 1 l + X O M 5 4 Y 7 b Z N D k v m j 1 l t i u p 9 Y q n F N a C p V 1 J 4 e p m M P a W d Y T a 6 E V G R 6 W e T I B K R 2 F F s 8 g e y J W d / 4 P f T E 5 e c A h S j Z o i a N g 4 q Y q P Z 4 Q m q L T L u n K k 9 p O 3 b m X r 9 8 X o R s / V Q E T M z 6 2 j 6 G W S t z e 5 p v 6 1 p o q 2 / G J y e 6 B z h 9 j 9 b W 7 t D 2 r F Y k v B z 0 w B C a p Q I i A Q 7 I l 0 i Z 5 C F t l F I U Z o R a C Q C Q Z S c I A J r 1 U 7 P 1 O I a v F S v p L 3 U x 2 D o z 6 R U N / b 4 v Y t r M u i j Q 0 K v F 5 L W M 6 O a s z I m g i Q R 0 u p r 8 5 u r Y S n W 1 g B k Y R m F 4 v F 7 D 7 3 y H Y N i D n d 0 o o b P 5 Q R f J I N g u N T Z J B d 7 d F K i p v / P j C W s f E O x B t c A p V p I g e n l w b m 7 J O 0 i 5 h z I N B G U f Q 2 i N D r k O y x g M p u N G A j 1 P D N P p H J M q y r F h 6 u o q I U 0 m C h l F n / k w 3 l J z J P M x m T i S 4 5 M 1 8 w e j L y Q K A e F U T O 6 e R U C w R S B 4 4 V w X j v s V m Y Y M K I + N b k G / 3 x g s S K G A y 8 T f L t H Z z n F t F 3 O R + p j D E Y O Z C h y 3 g T R 6 5 O e z z M L V F g q R 0 F q o t U h f V S G i u V f j g L T y 6 L n V T x Z m B a I 2 f L f J V 7 q p l d K T U z O S S 4 l 0 N m 7 d L a k X t p q E / J y T 1 l v 2 K 4 W D B m z j 0 4 w O n / b h 4 P 1 g c U U t F 7 q l r 4 Z j c f z T 9 P Z d P m l j O T 1 y u V E R a A b F i 1 y h 3 l I m 0 K L s D C Z v h 6 d h r Z z u 3 p m Y d 3 s G s B 9 c D k F 7 y s f T 9 e L K S d r i c s 6 N S 8 F w I e C J X N B k R P m U i q b r W E r y O y g k B G G S J n u 2 S V q 7 K 0 B 0 O I 6 C k k / G p d U U j 6 d y l m C p R v Z v d 0 g q u X k h I 5 Q 6 F 3 A R y H a w s 5 k X r E p v l S + w u g 5 o o f b e / V K C k 8 / 6 e 4 7 t R N d a m Z h m z g I 2 V K 4 Q l Y L M 0 v 7 R X K Y i l 9 G + x Z Z l K T h 4 d B U C y k w v Z S I Z g z n q D Q x 7 4 R l q 8 F s S x r u Y S E U x K F J + V F 8 Y a A C N V A r E l U 1 5 W f s r W G b L a 7 z d 0 D y 3 W i 5 K C u X O S m 3 k V o g t O 3 T x 9 n u 9 l B R 6 O f U 2 1 Y b 8 h A S G W k a s D p 5 y N h b A 5 L F d R S S X g q 3 Z T M h S k 5 M p 7 S C j M s A M R r u 2 W E l z M k y 8 R C G E G z v c T l F 9 K v V 4 0 i t 6 p a Z y T X g u b G U g t S P p M J D G j X D x 0 4 J R r o E 0 g 9 9 9 k 1 8 T z T 1 s l s I C T 8 c b z X 2 K Y 1 w 9 t G o E V 6 O 6 4 k 4 2 K p R c 4 7 q 2 S 2 T G r b o 0 3 h J C t p J I n H r N a G h t h U w m Y 3 a S W H k c 5 / M E C o n q E N x q 0 w H K 1 b L F i h u h y u a 2 1 O r a i H l e D 7 1 m w x H 8 f 0 o H S r 0 9 p H d J t 0 G h H b S q y B F 1 0 l 7 x f a h X i m 6 N D L P R E j Q d o / c 7 X P G p i e a n m 6 e p X P i g 8 v F A h H h b c 7 m x / R 0 d T k 8 N w O C j y e j 8 k n B T t 3 t 8 E N o 6 u J A g / Y M S w R F v f y 2 H z J n D c E C S l w M i d q D 6 4 P Z R 9 b o / G 0 f z u 0 e W E y 5 n q c N R P f f r A 7 F w 0 3 R r t R K U q s 4 J T 0 I v X W i L E 3 R t F 7 S s E d W B 1 U h M g B V Y x h R v 8 P e g x M r i + s o J L 2 k V V 6 h M T e b J 6 V D h J w 6 3 L l d E I a i F g T v z o i z p Q 7 a Y 8 Q e w n z I n h r B 0 2 7 1 g D Q z u Q b 3 3 F h K Q e p H j 7 s N S M / j + 0 Q 0 o a Q N 8 8 M / H 3 k w k l e D 3 t H t 0 0 t C 6 N k L 8 r t g E 0 1 o 1 I J 7 j I c W 4 e e s h L X 7 a L R m P T u S / K X r P k q 3 p f w 7 b h y O p / E P u M H 5 9 6 B A 8 j J z O p z O v p Q m w V 0 p s K L C 3 o S O h d J s K 8 r l 9 U S a q R P R v Q 6 7 D s E m M j h V t 1 B r c P 6 O X a H c H o m q h R S Y b 3 0 k w b 5 Y f k a k i x b o r c I S r s O B e 3 A F y H d D i e w K k S 7 d Q 6 M I G W + J b b r d D j 1 e d C N U R T O 1 u A Y 4 9 U o K T z 8 G A 9 s d 9 M V s O v 1 6 F 3 9 P U j X v R 1 / q W 4 h 2 R 9 w E 6 Z e 1 r J w M L y p Q l K D o 3 I K x g + 9 V 3 0 V X p j H B 6 y m u 9 a s H b u y m 5 6 P J z X S 8 d T v 1 4 2 J v E X u L a B 4 6 5 z d f n 7 8 f 3 d x Z v o 6 c f 9 d F H X Y H B T 2 m I c / L S X q u T W E M 2 0 O L m N 6 v 5 q p W a Q Y t C L 8 A 1 6 a B Y Q 9 F 2 9 T e G h x b r 6 Q c 2 4 / P R F 1 J r 1 G N o S e s r P h 8 f e b A n Q 0 7 D T h 6 X D g j 5 M C h A W V + T / B E l i E n B m V + X 6 C 1 P 6 j N l R l c B 5 7 p u 8 m X U o B e n + m d Y v s Z X h + x f R b / + D y d l d H 0 n L Q P a J d H O Y Y M Q w j X h 2 a F Z p Z f k P H T w g y C 8 S V 5 h 8 r N 8 i e p w f l b P l w g t b G U A t R L 9 Q M h i y 4 n 8 6 S s 3 O X W 6 U f M 1 O o C X I 8 h U z T h 5 v w Q l K f Z a k k J 2 r m 2 l Q P j 3 O I a I N 1 c S 2 H q R 7 e f P Z y P x 4 s l c / v k P L 5 8 b K I 2 p J U P w g D V L E Z k r q C K G i J D S s H E D E b N c w e 7 b 6 P G p i d K 1 J p n 6 T 1 x o M U x F U B e Z m p f j D 5 9 K r m 8 u H J 4 E I 5 F e i I i y E G / P 6 9 I c h V l A C o N J r Y k U v 1 M F G t r 8 L X C M g p F L 8 k 7 L + O l g D i G 9 V G 2 e 7 o F O B R I 2 D K 7 Y T + E 6 k x / e 9 4 n T b c J 2 k 7 k j I T 7 Y Z U s q 5 W 4 M P v I G l 0 D q A 8 s p q D 1 M s z 5 M 6 b J 9 m e J i 7 r q d c G 9 W k 2 U X g 9 y C G U h D T D J S C Q O q v u o N b g G Q N V C C k w v i e u n y 0 / T U d l A W 7 e O 6 T 5 d C I S r A R X n g p I B R e i I r j 7 q Y R B B W v t 0 v 1 u D a w B T L a T A 9 K P t K 0 0 V J b f 2 2 i H R z a M H F P X p j u X u b x u 3 z K g T q 6 v W Z f Y w R 2 X Y i 2 z J p D L 3 4 4 U 1 6 4 n G E 6 V P 2 w h x d o 0 H 8 w M o d f X / v 5 d x 6 Q Y 6 d L j 2 B x 2 q 0 L 1 + h 9 F g Y b C u H o L C K A x m R L n I 8 W R K i N V O R T G 3 B o 8 r L K P 8 7 W K o k f f g w k 9 1 Y D b 9 U X I S X r r 0 P p O / Q b W H K h d 9 l j C S T U L d N g + 0 o k a H e K f D W N T 9 h N S s w T V A q R Z S Y F 7 6 2 A D 9 K v 6 Z L E q Z r W 5 X D 8 h 1 Y K l S q 8 J P x h u 5 j 7 S C 7 l 5 E S G t t D V C m 7 y V f S W H p 5 e 3 j / O f N 9 J 7 x J C W u 6 c R s p Z 2 9 T b 5 N p r x Z J s E a s x X t f C T V O u l B W p k V k p m c v + f D 5 e I 2 l l K Q + s R s f T G e G i Q N w c f E N + e P Y x O Q P B X C A E S C s B 2 1 I l L g a T 6 8 j / p L F C A n G 3 Z F E i 8 n 8 u z O 3 6 z Z R p B D c 5 s r Z I O 1 J + r j b j C 8 O U / i r Y U w W b 4 I 4 1 9 x P q b x 6 A Z m j x + a 2 a K a T P S Z a j R n D B C u D 5 y M d G K l 6 b i q 1 M i 1 9 / t U Y e n q 3 1 U D M C g X K v Q y M H 2 x p N x K 7 3 7 J x u l 6 u 6 c f J 2 K s E z l T E 7 x k X s j Y 2 k 6 T v V N m 1 w Y M C a + 8 c W Y m 1 7 B x b i x V 9 L i B H z d 8 6 4 T n U 0 P p k S 3 z H x + e n 5 0 W d s 2 H a 9 C D 3 1 4 n 0 / f J H M W q B f N 5 j s a M o X 2 O t C T k 5 J T k w a j h B n t o m G o G v J / G t 7 j U z V c e v r H 3 8 Y u v R / 9 4 / u H Z 0 d X o d h r P / s f 0 2 d H L e L 4 4 + i P + D m t q 4 8 8 / L I I v W 6 J 5 z I Z 3 Z U / V v 9 i + 7 6 2 t r o C D z N I K 9 I M G Z 5 P b 6 S S Z j 9 Y 4 X r 8 q p f 5 f C 2 9 s 8 F v x 7 5 H y / / V j P F 4 m / P V s 8 N v Z 0 d f f f / k v C 8 9 p s p h N R 4 v n V l T h + W k S z + g x z 7 g e Z x X Q O v r 1 o a e r i + b 7 5 f x r i S + 7 p V 8 7 5 t N g F B v 0 1 w I T i D m b M k h I m g z 2 k z Y U c 2 v w 4 8 I y 6 l P w M u W a U T 9 L o B y + d M g Z h I h R 0 m 8 n G h J k X s 0 c e H P T 7 E Z k D L h 7 m l q J r X l V y x h k B t c A 5 s Z S C t D h S + 3 Y 2 3 e I 2 q g C F 4 m k D W A M l X G d X Y n r q L 8 w F 5 X G E l g 9 5 k A 1 m E J c p 6 2 y i z A 7 J R K p Z F Z u V 8 f o I z G 5 B l A 3 l l K g e k l f P 5 3 e f i m N n J x c l J p W l 7 7 0 q K m k J K A K k B 8 S D k F A v W u f 5 h J j b w 1 g F t d R S P r B u V T H 5 j k 8 v r K i y N B x C C b z a J h C 3 U R k X V g 8 2 a 0 m a i E k w W + y w Q n V x 4 0 b e 2 t A s r i O Q n L o 4 w D M 8 1 L y j u t d h q I I 0 m g k D g Q q u 7 u i u M 4 8 a n J A w n n f B 8 H V f K 2 K o f H W Y 2 z r L w a 8 j f w r U e j 5 c X f R f h j / Q A n s p m x T d Z M X 7 a I V y 9 g 1 K A Q M S 1 x T 5 4 6 a d J j Q e 0 m W j y p K d U b d R j X q g F i m 7 2 Y b o H 6 o j N r b z g n T z W 7 S Y I d B o O l 4 t i I v e j F b J l x 7 C h c q L l C F v z d X U p K v I I P E Z I t Z J C t e K / 0 I d H d x D H J d N c 0 k l Q u V m X W m I 4 8 R b Y j s u s I 2 K D x T B 6 C D 0 2 R 8 d C G C q 9 v A 8 1 I J 7 U N 8 b z T u p s v J Q 8 N n 3 V S b Y S V H 3 B r x O k Z C d W F F Z n R l E k P 9 l j Q o 9 B l 8 A C G y M r t V z M 3 f r y u g 2 / f U w j J q U / V S i u c 0 / j 5 i 2 G D Z X d I l v B H V D 1 F u Q X P H q K Z L L 6 U 5 G i M m t J F o o W L Z Z + b X X o G q t b g G M N N 3 k 6 + k 8 P Q j x E m z 7 P F i Y e d W z J K E J I 9 k + o b F x F H 1 L b X d o G M d H g 5 Z d Z K z a 8 x y y A R 9 u U F G Z A c o e G V N X R W K I 8 Y 8 t C U x j j Y h + P q u L j h 4 s f b I j S 3 1 J B 7 f s T F t R c 7 H h o G X t z / i 2 W 2 Z J 7 q p D z Z h l y O 3 H a w 1 7 h h P F P V B E p 4 R s 2 i p f F H z o h Z W L a + T W p y / Z V d M t 2 + r e i X l i V 7 2 0 b 4 h i 1 v W / e F K I C D a g T D H S N p i 6 Q S N f O Z 8 c 3 F E U H L b n I o H G 3 q M v T V g W V x H I e k l g e D F s p w K 4 i b k C 3 0 H z g f C L m y s a N a l 5 y P 7 L j U w V L b J A W Q Z u 2 p e a a y t A c f i O g p H L 0 P W l / f x Z J m M S 2 I d N 5 8 k O K X j m e E x 4 B b I d J E U S z q y K H B y P 5 F S 5 h 5 p g N T e G r D U K y k 0 v f T K Y X w X z 7 8 e 8 g 5 C V E q 0 w 2 w D 9 C X M s W g j 1 7 Y M 8 U L G D h 3 1 6 r T z 1 N o a s N Q r K S y 9 v I W c j J P v y Y 6 h B m 6 5 H a 4 b n X 7 I r k q P e 9 o E k q H Z o v + H S 2 Y 3 F G X 8 6 o j m N t e A 6 e Z a C l U / 8 j s q Y T e 8 O Z s s p v M y o f Q L F w W f k I Q d R N i o G x D r C E + k l 1 0 u 6 c K D K R u Z W e 9 7 y T F l J t e A 6 c Z S C t K L U 3 2 t 2 R 4 f 1 1 a q f B P P Z q P y a Z d u t x T O U D Z X d l d a 8 9 B g W g m K h A 2 m H O T k g j 3 8 N D O 5 B k g 3 l l K Q e n l P O R 6 P k y 9 3 y a S s B 8 G N H y v a I u y w T E Q 0 w 0 d k i z V 7 L w N p q T q j w K X y C c f r M / U e v K v k N t c A 6 u Z a C l U / G L J q 7 7 0 i O L J D S L Y k a J 0 u L f B n C Y s I c u E U d K W 4 l Y k P y P Q R p l M 0 a W B H q w v R w 8 q 6 P 9 b g G v B U C y k w v b y 4 D E f z u f z f t 2 / I i 2 5 V c n K q Q w c Q Q d o Q o h H g y m X U j J M i + I I E M G J O A a o S 0 i 1 N B r f a R X T N 6 h p g f W g 1 h a 1 X C V s G y d C T Q L r P p G o / F D h + 1 V O 1 q L r A U 6 e / G V z Q K 1 w p p D c Z 3 d 5 E y 6 l H w o 9 W k q z 2 X C F V m x p G m v b D U 6 R p 0 8 f p W G Y g M x G n P + Z Q + b f W v c S A I o R / R Q R k E + z v k / j W 9 J A I X O 8 e W 6 x s k g j g H G Q y O 5 0 F t N 9 l d S 0 k J 2 U T z c T S D O d O n G w 3 X K l d z 4 7 k F H J N w A 7 S p + n X P n i R z L 5 u 1 d P 2 8 v x D H J y h c 2 W E u m O X G U 0 B H E n i 0 U 7 Y b / c s T z L L 9 T D 1 k E u J r Z v k O O 6 O a F J 7 a 9 g o 9 U p F D x s c e 9 Q 7 c j K d S j 3 k h f T H i t 9 d v n / k N s l 8 W K a q M z E C C V F h z G V + Z 2 g C h K V s k j Y 5 l x 5 u u / 1 O T D v C M B R b 6 F 9 0 d r z s c R u e Z 3 6 x R c j e y 8 7 J C 4 b f L W + + l u v 2 O s 5 3 M c I s 3 W z 0 e g Z m j w q X t H L R m 2 4 k J 6 t H K r n N N b j f 5 l r K A Y d s 5 M U f / R W n n r p O / P / s v W t z W 8 m R r f 1 X E I 4 4 c b 5 I M O 6 X i D Y c J C W 1 2 C J I H p E W 3 f 6 2 R U I i Q i C g A Y i W 5 V / / P l m 1 a w M 7 Q W x s s I j q c r w T M z E e S z Y q G w t 1 y c y V a / 2 / 5 U i 0 J 2 t H q B r + 3 6 I e 5 d C n o A N b g D e L u K 9 3 6 F 9 h n 5 V B K 9 Q s G c m r I R 1 B V l E e W h M 4 q u k S d g B 0 n 1 w u j + Y g D m l m B X A x N f L K y 3 0 U K l Y d l g d E A l R / M + n B H m 3 n F i o T e D 3 b Y n p p 6 v k 6 c d H 3 5 N 2 + t 9 Z X U Q h e n U S 4 R a + o 4 W A L P E u K 6 q 1 + U w S i C t L D e 9 2 m G q v J E G x k 0 V t q k W c I B 2 8 f M s 8 q 6 A C b 8 4 n F F L B R T h K c J D v M 2 I f X P t M + 7 W o P N d c e W k r i K 2 I m Q E z i z z C 7 T G G 2 O 3 A o O 9 L s K r 0 / b c A B A F U L K T D j S B / V O X s 9 + r c x H 7 F P O o O b / C f e j C X 4 2 8 e / + R V x u l V m 1 x u 8 Z W l E i z K h U y J g m A A u Z Z c R n 1 U J t l w R x 8 Q b A M r 8 O h r J G I c J 3 o 3 m X 0 V F c n s 9 z m t b d n n x w M a i j p p O g K Q J J r d o t Y W A N 8 q v 2 I 9 C E a H p V Q 5 K G 3 A A L N V C G s y I q j p X t 3 P S l d n 0 9 W t c p r 6 N F q + P 6 W + N X r 9 + n / x n M s p U J l S 5 5 + l 5 6 V I T u H w 8 V Y m C 3 4 y f g G x X d G J 7 K K w 1 b N n P V e X 7 3 M / M o U B O a R j X m v J N b h t w g N + M W k j 9 Z u I Q j 1 V H + d v 5 u G g W x U / d m Q G / d g t d B J G 8 W D e n M f 7 C N W j T z V 6 v T v u l 7 O a X Y A P A m F t G g R i p q j M b v k h 1 / f x 3 n 8 c V O k 9 c x 6 g 6 N y g V i q i z a 3 2 i v k b x i V H 5 V G C / 9 O P K a g Q E g F I t p M A 8 j 9 H t 5 O q x y t l q 7 K 0 L z t h 3 P o X f R r 9 K 9 o P 4 Y R d b N 8 M Y c o V f b I f R N y C d F d b C H v w E g q 6 Y k A N g u r m W g v V d F N V f d d C i + s G Q U Q G i f t 6 Y 9 N A g U q M 9 i t c w o s + Z s x Q y 0 E w D 1 p y u n m u h H e 1 k J 9 h 4 A 8 C p F l J Y x m S N e W Y K + U f T r 6 M J r 6 y z m V F j O x 4 l t / e v j 6 b J / W j 8 8 O Q Y o M 9 T a z S f J h O 6 j 4 X m R 5 7 a m r U e Q 6 E I Y v T r d S a c 3 G x T v d a B I i p v r X b P k Z j K P d H p s 6 V B h / j 1 b C 6 m f k F R 6 m z e j B a P D 7 P 5 L r q o L 2 W p W c d N L m N t u 5 c 0 l C U y L n G 8 a l O M 3 o c u u h 5 2 A H C f X E 7 B G 2 X j 9 p J J 2 K R Q O c N P p 4 i i F k d 8 B 5 E M s S s z 9 7 T j u Q g R D e W / V F O j 9 I s s j T g A q H o l h W e U a k W I t 5 h E e n u Z 5 M r j g d 1 s U A x p N 4 0 i 7 q o e D W e p X q M 0 Q i u p a S i H p b G 0 0 Q a A U i 2 k k I z D o s o y X 0 7 u h c J z O 3 u 8 J 9 s 1 X f j 3 z + v C 0 9 0 j n 2 V q t N m A 3 Y s 9 k Z M 6 E c c i p r q 7 F K B p 8 u 0 z V 7 o W G 4 3 4 9 y / R i F / 9 0 + o e z + D j b L H q I S r E o k x u o X o U V S j 8 a s 3 U l L p w m d C 3 T f s D a S L U b 1 Q 5 R H l J r 6 S J y j 1 + J N o A O y + 3 j E I x D o a g S n + u k t u C 3 M d P a I H j E 4 E M + j + r 2 T R z G / Z b b M m + y P z z k E U Y r G y Z i V g D Q L i + i k I w j v E m e 3 K + 5 x 0 z h + H 4 Y / p 6 S A 9 v P F 3 g 8 I c M t R y i w z e v b z 7 l z l G P X O f q M Z l O i v j 7 v t J G o m C N L w e D N q I I 6 P I c O v g o G y F i z q F u X E N L X 7 M 2 4 B C / F P P N Z A u p H 0 u U M k e X s 0 m R S q e f i w D b G g 0 j H k b 0 e m k G u p 5 S A 4 I c l W Y m x j M 2 Y 7 k z W 4 L N v t 3 D c T F y y y g Q o 2 T B X a J x V P z s v f n k 8 + y l B w i D m F Z P h 7 L D K o k h P Y U f J U w M x l b X 5 M t 3 1 6 z S g E N g a b + a b C U F 5 8 0 n / e 7 a T t E 5 3 N i b P c A v K T v K g P G v + H i m / v X v n q k 4 3 z A e R z x u a Q T Y n M T V j R t w 3 s x E q u v K 7 S a f m r g q J q p X F S n Z + u 6 8 w d o n 6 q 9 / c H K f z C c z J B C 2 Q R Z l 0 Z i G 7 g H n F G k D 1 J F r p G S s G j u 0 W s W m E 3 + r W h M V j j 1 Y M z b g 7 D v 2 h X T 7 r l E L q f 0 X x 4 x i l n r e J l 9 n r 8 + T 7 6 P 5 H 6 S h o 9 d v J 1 / H q T D 2 6 d n r 0 / P X N 3 m V I 4 9 X F E f g 5 8 J 8 y a u j S / Y r 3 j 0 k u i L 2 i R S v a w X 2 c B L l y K 4 3 m a j b S y X S x h v g B 6 M W U j + Y O D P f Z D q d F b V 1 f V t G n O P N P k M F R u p c q H G 2 i G g k J G v G x C 6 b u d p 9 + Z 6 Y a A M g q R Z S S M b R M F L Z 7 3 V S a M P k 5 3 H P 1 m M 2 D o k z u n w I J m X t e Q q I T N N h q y V m h f L n p T M b C T c A k L l l F I w x F Q / P l l + + u f P 6 + p + 5 f L f 0 k G O T z j o l Q z r u 6 J M j i N x z U w E U K b q S s E i j T b a j L V L s f j 7 Z o F 5 V 5 K r z v W Y H 9 s M 2 H k 2 m 1 T m e r j Q n F U h x X L N q r x 2 P x S T r v b G e 2 F q v v / E i x C D j I F L X u J 8 1 e 5 Q P 2 + 7 k Z G Q c M Y 8 e C n T 8 d Q M O e W l a I 0 F X J O Q A u 2 5 j K Q X q T Y y k G H 7 h w p 0 4 H k 2 L 1 O i 8 V D t 4 D Z N u M v W I j z b 1 R H a j q w X D r Y B X g c 0 W L 2 X p k P P o K V d Y k K g r E n M A W D f X U r j G s V n t m 5 h R J r j i U F Y v / v 2 F t P R 1 6 u p u X s e 2 t H i U T 1 E 9 X s R H z N A + k P w V N R F 8 J 0 o 4 z 9 n y 1 K R Q F l 3 p S J i J E q 5 l z J / p M e z j S 5 H F H O C H s 7 m W + u H E O U 8 y Q Z n y B + + U I i L y 8 N y j P N X q 0 m T H 8 x A x P A w t p c + + O g + a / C m T 7 / t Y d q N + l Q Y c A N M n F l O g D s / 1 b b 8 9 1 z 5 c h U p d 3 V c j d J y L A P 2 H z z R C s y f n O A c 7 g + 0 i g d 9 2 f B j x A I M E h e L h y l + 4 3 A F v A w 4 A q F p I g f m P i K Y R c F C b z r 7 J Y f s x + T 4 W K W D p F J 2 f P P P Z j F c 3 Z j 9 N x k d a x l D W X c r d b l U 3 Z 3 e / m d P Y K j a y V x V p n X B v P q D C P L p L f d A G T 7 u 2 b d 8 d + Q / V u 2 r w H v 7 e l + T f 2 W 9 E Q R d l 9 2 a I T E h x 3 d G v 6 8 7 J y h w H x y d m I 7 R s s i o S H h W 8 m n t 4 B 7 f N 8 7 m 8 Z W I a c f Y t + 6 K 6 H W 6 9 k s I z y u b 7 2 V h k R I p 6 q 1 4 v 5 y a a B f i p t U V 8 m 3 I S 1 D R 3 U 5 L b o l j Z h c V k c C 7 7 b k 7 j D Y C m X k m h G c e b W d 2 S J / e j O S d s 0 X v W V x a G F 2 s v c 1 P L p O 5 6 7 S r t V f I g r k o R N i h v X O F C D o D o x l I K 0 j i k Y R S k 7 5 O H 8 a S 4 1 e p b t 6 / X E G 2 y R r S m q G t L v R B J s d S j b i F M t j 2 U f l z A A Q D d W E o B G m X p / i q Z S L 3 i L D E v o W 1 z 0 l 7 P W e Q L I e 2 3 G G x v Z y L 5 B l R o / D I N j y Q F h q V d G I l 7 E J 8 m j x W J O Q C s 8 g 3 l 1 1 K 4 x v S o v U q k D f O O O d v b 8 e J 2 9 v o i + S Z C z 4 z Y / h S / C / v G P c k L q n m U L P 6 F n / C k S B T c 6 7 p u 9 K o d E h 1 k E R j D N t w L d 1 0 z F o Y K M S V N W 7 A o e 1 3 b c A P 8 Z t R C 6 g c T 5 W X 9 t p A H 5 T s p L S M A D Z S / M Y 3 v Z O W J T p V 2 P g X L f l M 6 t H u 4 o R J r A B D X V 1 E I x j E h b U u U m y V J j 9 Y P 2 m z y a O r W 6 A u s G n T 9 d r W B k j v H d A 3 W m h 2 s l b r D 7 k R 2 P b g X a g G t f + R G E r v r U R X H 1 r P A H c / G C / M 2 z m z 5 l F V 8 6 Z 5 d q 0 l n t d 3 t U / P P A 1 e v s 8 c o 6 3 L 3 0 t O D C 5 F O s O 8 G z g T 3 q n K K L L p v i j o w n 7 U B 1 d H d 1 n a d r J r f c d v T 3 G A 1 v x v e A Y U k B 6 9 J Z 1 J T B t 2 E r o a k E 7 3 X T k Z Y 6 V T x U Y A + i g z J f q e k D T j A Q a k W y i M 3 i J K v d j x b T u 4 K K 7 g n P k Z 8 P H l F M y b r o a 8 q u D U 5 S s X p Z C U h X K 6 C m 0 Y c A E 6 9 k s L z J E Z 5 o M v l B H u a I r 1 u X 7 O h B h O o d F T 7 p n G W G S s y t Y 7 L G 0 M 5 0 M m 6 x v q 0 7 F s 0 j T g A n n o l h W e U d k M n s y 9 f R k V 1 Q L 8 H K b R R J h U R I M A J D L a L S y v o n / P 6 Q c 9 U L D H 2 0 m A z 4 Q b A 0 n 4 v 2 U I K y j i e p a p k d M W t W V Q C 9 K v Q d 6 r Q O 1 u o g 3 D Y t t v M y z g s 2 Z g Y v L e Z L + Z e p W R E 1 l H u o D X x Z t + w 7 + N n + 8 M l v 4 5 C M s r q / G + i G 1 G 7 Q U q + S I j N L + V H 0 J s m d o M Z O Y R p x Y P G 4 Q l h i U m L L t U A t P X 2 Y X o T d c X E H A D T z b U U r n H k H 2 q H n o 3 / E H M E + 7 q 9 T L A c u j d 0 B P m P Z V K J Z z 4 q 0 r x u G Y L C + g s H G j v A 6 m D l 2 d v q I 5 W I 1 H C T E m H 5 S v 0 q 6 I o N 2 T 9 R 2 b 5 X n 1 h M A X s W o 4 7 0 W e p T z 6 7 d V t n 1 b c B g + t W m r t M F W e x K s h l z t P H 6 C G 7 B v W 8 x t G i Y R u V O X x d y g M 2 6 s Z S C N M o G z G 8 j H k b z 4 p 7 3 q Q + b S M g n 9 L v r Y q l p n U x s A 6 Z d h U t E y 1 Q q e C Q w 8 g I u h 2 g W c Q B I N 9 d S m J 5 G y S a i T z q + M 5 X 7 b d v 0 / K 0 P Q a x B b a H T t j L 9 I q x l u y 8 1 x t F p n z K P z v C 5 N X 8 r h y j K z i b e A I B u L K X w P H 8 b Y 6 X o f v y I + W 3 B q X v j c 5 l i x N j r I d 7 B x G l L S C k 1 x 9 D H e x H n j R b F h R q i O 3 s 0 S W 9 s w A H w 1 C s p O G 9 i v E V v k s U 9 7 6 P i 4 p / f P Y r + K A M w c u C 2 L D U 3 3 a O 9 n r R I s H 4 j H X U V + X J 7 d B V 0 C F S z b y h b T A E b 5 V 1 6 t U R q 5 4 / C j e o 3 u N a p t p s c s S 1 p n a z b 4 I p F t f h P 8 e q t r 0 v w H O 0 U O 3 Q h Z 9 / z A f P T 9 N v J l l K Q R j m / 9 v b u Y T Y t f h 1 9 8 J m o a X a p H N W Q H 6 Q R Z o V 4 3 E 6 l 0 d J p I m d G O 9 N 6 + p V 9 H 7 m Q s + / 5 c J B u L K U g / R D j R A 3 a X d y k s B l 5 c x R c q b 5 l J J g E j U Y T g e A G J q k N V x J k N J F n U w 1 S b 3 q r l q a o E H b F B h 0 A 2 C c W U 9 D G U V C y j c 9 3 E w Q l p 7 e j 1 8 P l 4 t a M u 1 z d z x I p K g k D u 9 R A z e C X X 0 e z j 6 P F b L J 8 H M + m l Q n d a L q g k I g a a Q U Q b h F C d W 5 M E e 7 z H f q t t 9 9 g d 2 / s r 8 t x 8 p / / J B W 4 M 3 i M z R 9 n k 1 k l m V R + H X + d z u a z V x X o J 8 1 2 x Q V d u s w w K P x Y / W w d r D 5 f I b f 1 L 6 7 5 9 p L p z 4 1 P M v F u / O n p Y z J Z + 8 / + N W W R v x u P J n e L w S 9 / z X 2 f + t / L f + B T M l m O + N f T w S + n l W 9 / + 8 v f V R X p 6 n 6 c / E g W i 0 K + 5 / D U L 4 9 h o B / 5 V 2 R Y b J / b H b 6 t K m 9 f X A C l 6 E D J o T w d e x V 0 g F 3 6 x G I K 6 + G p x m 1 7 T S p c 4 3 s 2 k + m I r S W k i w 8 e m O K E C 2 B 9 X H D x T 1 m X 9 U X a A 7 d j h E N b b S 5 W n s b p w P H u N 9 K N x B s A z v w 6 C s m L D x E i e T n D f u N x V i R w 5 z v h T 2 O b r U k 7 l I R l T X O y h / c 4 0 8 b Q + H B S 2 A d M F 3 I A P D e W U p D G M e m v T l 2 G d o s T U 9 8 M p s Y 8 I V P G E P W k I p i 9 i 2 j H 4 F A t z h g N 0 1 8 r / S 6 y A Q e A U y 2 k w I w y e 6 H N I J 1 S S L s F x 6 1 f f 6 2 H Z x X l B C y N e l 1 0 k z I V d V F S o u b b x I F M K k p O H W v 3 a S s x V 4 g 4 A K I b S 2 l M U Z j I / 1 E E t 2 c 6 h l U A q N + R 2 4 D 6 J + I O z V Z D G P S Z X C Q j a u K M z P / 2 6 a i K i k e 5 w p E e G 9 t 4 L e 8 5 d r g d A r 1 S H r p B l M d t 1 m A o w P P U x / G E 9 k s T n x q I m 3 b y N 8 O T U m B f W u I M e N e c u U 0 5 R L O Y A 2 z R z b U U q q c x W p 5 A h y 1 i q P g B a m r y V P v M g M u a a n q v 2 k K A h R 1 q X F D 2 q N Z L t A G g z C 3 z 3 4 D i 7 8 l / Z k X 2 I 7 7 n L C N M k l 1 y y q b d M t N G 4 5 x F T Q 7 b M F g r + x l 3 m n g D A J l f R y E Z 5 S m 7 a l 4 U H L N e 7 y A I K X V M i C j 0 p e 4 i a S W h 3 6 H N 3 c s b V p Q 7 Z V c x B 4 D 0 i c U U r n E Q j W y 9 7 w L 5 k 9 l 0 m m q 6 D s + f p 7 D Q a o n 2 B f K 7 t D w N F d 4 x 5 P v N q u Q n q S T G S u p k 9 5 C D C + x V R V R G f F 8 6 A / d x + h U 6 u H o c 4 c S U / S 4 U V F E q n J w l S 0 x / C r a f d x s F j h + 1 g k b f t M Z c C x t 5 T k Z 8 I Z g Y 1 t A e o o 4 2 3 u w r 9 s V y + 6 t V L a S w j L K D c v a z c G 7 F l 0 r d q m N n w J 0 o + i f G I N f e i z J 5 x B A E r g b 0 U y y T q N x J K u G G A H J 9 G Q 3 j l d 7 D 2 3 8 Q w e q w x / O Z 1 a v Z R h L y E j l n Z I W 5 I w p 0 7 M d G G 9 G E b E v W q j D 7 4 F J 3 M E j F j 2 A P Z z 4 T c A A o 7 T e T L a T A j E n j / M 3 4 3 7 I X p c 9 1 m h e O K z / s x 9 B 8 S 0 a L 1 h I H S 9 F D p r 7 X F P K 0 u A 3 A 0 U s r 5 r v v Q R M V w 3 4 v o W 1 u P k v v n s H Z a O v 1 F 2 V G 6 H h n B R f g + R u P t g e a b S 2 G F Z g d S m l 5 b i g a F T 4 8 t m R e o Y W r Q G M f T Y S I W H k x z m 8 O R / P b w o k / r + M T Y g j 7 k e I p 0 r j 8 H w Q L X G + y j j s a q L b R F t q P C m 0 D z k 6 1 w z 1 p 1 E J R H p + q 7 f E B D v R 9 I s S Q b Z f h 1 Y n H 9 m y 2 4 N 3 h I 4 3 i T F q H c 2 j K Z S g W p M h Y 7 0 e D T i M O A K d e S e F 5 h Z Z c / o 8 i e N u c J Y U z Y t 5 P V I Y 3 2 5 A r 0 2 J b C q Y 5 a + k x y + Q 8 Q / L 7 N D 0 I N w C S 8 q 1 k y + Q x G 8 Q x 6 5 c m + N M R n e U 0 v z / / / Z n 5 v d D R U T H l W u z y B F 2 d o N 0 2 o 1 9 N 8 K k z O S 3 / g X T 0 Y P e 7 5 s L G h X 4 i x D b f 8 3 O Q f p r e P Y O L x 8 X o 6 2 w b T g G s 2 3 P U H U u F 4 r v k h B L q m p n L y b o I f J c w Z V o w a C D S y G v + f 7 / L d R 5 Z K d 6 T / c 3 / O h l N f 8 A 0 4 Q q 6 + j 6 X + b l U X O n i e T 9 / H E t E X 0 U E 9 h H y b b m 5 R 3 y R 6 d g i 1 1 w X Q L l y U q X 2 3 T 9 + F 2 A l D e 9 V R S b 3 v X e B / t i N 7 f B r M v 8 i p L J t G y J K / Q C s w O f j U d H I h p 9 + Q J 1 i C B Q m R H 2 t g k D G o 6 B 2 C V 9 P x J v 7 + + k H p B F n 3 7 I v s N s f A X o l d R F F q R 9 w v H y c F D 7 2 / Q a q g B O e N 9 6 6 T l 7 b t Q + g h 0 O t E N I / 7 0 e R E C j b d r c B h 0 D T f D P Z Q g r M K O e p 3 k 2 S r 8 V o e k n v 4 K d A H k 5 n D w E B 2 8 N z j 3 1 g R v M X q v + + L f c 0 4 u x b P t z m 1 C s p P K M U 3 / k V e U I R n d y a u n l V V h D Y g S M M Z V S b 7 H Z w / o J n S m 0 l d a M v u z d N v A G w z K + j k L y K o q Z i 3 z 6 i v G l k J W / G U 2 t s 8 D 7 5 Q 2 5 P q W s q z 0 Y P d c m P y 8 X B i H B Y 2 S O L B h c 1 a 9 y 7 I 1 y k o N E k J S V E m 3 Q f q q q E G + B X k l t G / U h i 6 v o O Z / h 5 8 n u 4 x E 9 i Y T a 8 / D q G e Q P B 8 l X v Z r U t b n 4 k L p b o l k k N g J f Y w g m J X P p P 5 a v e J s C K C 4 8 e M O R 7 3 4 N 6 k P / Q j c f x 6 S L 5 j H 7 K V u W 7 K A c A P o 6 F V i O n 0 1 0 R T c p L M Y 3 6 a a e L H h P e 1 u n T K S v S Q M m g d u P M / 8 o z U w m 7 Y o M O s S s 3 F 1 N 7 M 8 6 8 h x b d Q x G o 5 z 7 T k i 3 s S p D y Z o a j i 6 r W m q A o Z Q i m d c h 3 S X 7 2 I z N K q + 9 h V R T z 3 a 8 F W U 9 + I Q V m g K p O f i K r z A Q W n W j T 6 D + M h A 8 i E u j z I N / D K 0 q 8 U 1 2 D o 0 + t i a n X D k T j P W U H T L w B 1 H v y 6 y g k o x T u u V r O 5 0 X q d + d e z Q 3 h u K G c j Z R W l 2 Z x P 9 O P 6 C H G J F Q O F N O s a R R F q H K U D R N v g F M 2 v 4 5 C M k q H m s v k x 7 R w I t K 3 t V G n X k i 3 u I + d Y 2 1 N / q 4 v J y / p T l s G s l A D K T 2 f Y w M O g K V a S I E Z R 3 t D d R 3 t K P r Z b H p X S K g 6 8 T H / a j G 3 T B 1 C d L Z l 0 t V I N h t 6 R 1 c u U 9 6 4 V O 2 N F n 5 5 l 1 y Z D r d B B 4 D 1 i c U U t C d R m I A p a K 9 u Z 4 9 F N Q k / u i M y L i J 9 h 8 J L D y K V 6 b p Y y g 6 2 J s K 1 y l 6 3 5 U 9 c i T c A n O Z 7 y d Z R S E b J d u Q H W D w R 6 a s U 0 S N D q b e R j U X R M L M c w h 1 Z 7 K t 5 5 3 Z t 4 b c 0 k j b e 7 C s + 3 I t W L a S w j E k g 4 m i O j M u c t E Q q B h c f n t l Q Q x Q A T V j 6 K i t R A M t M p U i P d x t V n k b d D O W k d + P u l l o a 1 6 u K T H f 7 A j V I P 2 2 j R n C C B s V o n v 0 g F E 5 x D p Y n 8 6 J K n a + J N X 3 s e p N + C y J 2 E I 0 d 7 5 + D F D s 3 U 9 P N X A / K P V d J k E J U 6 n L L K B i j N K 8 u M a v q 9 b S h N A 9 / m E o d Z d d u g 0 z S 1 X g Q a 6 G b R h t 0 X 1 9 T P U P q u y m 3 1 w P 0 S g r P Y Y y P G i w 2 H g q V O 9 7 7 c O Q Q C o X A q s c a q d O S j k B h q P d g P G Z k n d 2 D 5 C b Y 7 N Q 7 H J D 5 d R S M U X q 0 2 Q t h V P Q 8 9 S s I U E J n r B j b P a v N L F 1 r m 3 L Q M m s z 1 E g j m 7 + s l 8 4 h X c A B 0 N x Y S g E a Z V H g D d 0 z 7 N i K 6 q 6 X P g q h c I n 6 v E 7 x j C G D T O W X L a C o + L I 3 G T u u w Y i 0 z 9 d y V 6 Y L O Q C k G 0 s p S C 9 j F A m 9 H N 9 + G 0 2 L D l s / h V B 4 Q h 0 Q k 0 1 q v D G h g d k M U o R Y G B X A J i 9 l s Z a t 2 a U R B w B U r 6 T w j F I b 9 G T 5 g B W x N L l J Q b Y R F Y Z e q s y Y d r W Z j O v 2 x H I N B x n 3 G u o y i d X u t B n / s N 7 S j u + 6 + w p d B R 0 A 1 S c W U 8 A O o x B n t p Q F B n o + z 3 5 + F b F X S S p v n t + G h g y E Z y n k r l p H G L R u H 2 J c w f s V e 2 k y S 6 m p p / n / 7 q Q y i + x V 5 e Y l O t D Z 5 2 0 k l t n f Z L 8 O B Z i s n / + j 7 e / h w 4 0 9 O k 7 5 I 0 4 U N J 5 N D e D j a + W N 9 z S t 5 C l Z y N c o z P U b z V T 2 X P i 0 V F d 7 K T y F u p C / 4 W 0 6 r V z A b C c Q 0 B k t H i u / 4 X h a O v c f 5 D 6 h 9 H e 7 / U t f C 6 E s T q d S r B 4 t x k T t / i s v r / 1 4 m U x n h / O B N V w d z k p K b g 2 e q a u G l R T d Y A w w w G E L O Y 7 N v v u k t A F n + + B w 2 Y Z a y E G Q / m s c f B 1 V C j + Z w O o q b H D 4 C e I g 7 M i 4 D Z 4 D 3 R a D x W u K O H 1 G 6 G S y q s u V K K / T 0 i X U N O I A c O q V F J 5 R z r I e z 5 f T x Q / e p w U v G d / 8 0 U i p C K W D Z g Y l O Z c / I i q H n x p Q W t f Y 8 t y d L O Y A m G 6 u p V C N M o c 8 k + z R a A M X w O o n z c r c F f r 1 n U Z W K E 9 h 5 d g V N W w U I X m n o t Z R N u M 4 G 1 k V 5 Q C Y b i y l I I 2 y i v 5 m N p s U s T 7 8 R l C k f Y y M u b x d y S M Z p 3 M v V 2 S z o U v X a y 2 r n V w + 3 T D x B g A z v 4 5 C M s r x k 4 t v y W Q 2 W z A R u T V 3 9 B p Z E L d g x F e h d r S 6 P c H S n b g 9 L C f w J W g 3 2 o h A 8 F A q f + K 6 k A P g u b G U g j T K o Y V L Z v x u 5 c x l 2 n L + d f R / i 0 o 9 Q 5 8 B B h Q g e 3 X 8 m v p M M b S Y I M p a z N 2 O e C N 2 m v R P r O 1 P 6 f e R j b 3 i I g 8 A 8 b Y V F d L D K I Y a 1 P v 3 6 P P n 0 R / j i T E m 2 F b 5 8 V U X E L V 6 G F v t O s a l a 0 U E f G H o p y A 5 0 K 0 x 8 I k Z U N m r N Y s 5 A L a b a y l U o 1 Q Y u J x N D v c A p r H Z p r J Q Z z z d 7 E 3 X Q M H o B 8 0 P 0 h l e S m Y c s P y W J d w A W M q 3 k i 2 j Y I z y 2 X u M k O D O 3 X n q c / 5 i I 0 L b p N l s 1 o S w n p 2 + 9 T o P K I z V G M F m 7 p M 9 W 3 p v r k L O v u n D 1 R u e W E z B e h r l m b u 4 p X t y S P o 6 R f U m 9 d k G b h K m M e 0 K t + i 3 g n a q h l B e 2 + z I B R y A v 7 6 5 l o I 0 S g 6 7 W P 0 V d T j 9 s h m I k 0 g q 1 1 s U k r p S E 8 x O X L K Z T q a A t o e A p A k 3 w A b N r 6 O A j D K Z w R e J Z + / Z c i x P 3 o v P 4 8 X 3 I p X l E 6 / G N R c p f P Y 6 D y A y 0 r W X U b 2 B 8 F I H P U l 6 L P W U B F a u c S 2 u T h J 7 x U Y e A O F t K y q s T 2 J s Y 5 + g g 2 G G / W b z u y K U T 3 1 Q 5 o a F P 4 t I G i R 3 x l B W N j G i 5 I t W G s N F X Z S A R B S j 7 P v X x F 3 5 V a I O g P B T q y l 0 T 2 N E 9 z J Z / M 9 y 9 p h M D / c S Z r Y I C z 1 c v 5 V F F 8 k r 9 n q N B v O d T H g C e e n n 0 y r o A M g + s Z g C N s 5 X 8 X z 2 o 0 i 8 Z u j j C I 7 w N l W I f p v E V H y 4 z J 1 q i d Q t F L u w I c 5 o Y 6 W z G 6 Y 4 f 4 T Q + M 2 v o 5 C M Q 3 f b d r s / Y k 2 I h t R 9 8 m A b 3 u c n z y a 9 9 4 X b 1 W B w K H e B d v v y L u I C Z b z P N m n s 0 b q b n 7 A K D R 0 1 t A N 9 c 5 f B 6 g N X L e k U m o / j 2 3 s M X L d q R 0 W 5 + Y b w 9 c d F u 8 9 v d q h b 7 W G E x 6 H J H h T D p u y l 2 8 B d W F Q q G u m + T K X c d j e / b c A B T l O 1 k N p / U U 4 P X f w n W X 4 r H N i 8 8 b K w b E L A Z H o a h 7 y W S B l K w m l 5 f M A s u q K Y c 5 m p P 2 n P l H v g p h E H g F O v p P C M i T 1 0 c p / M J / B 1 Z t P X 5 7 P 5 4 7 0 0 Y r I / s k f s 1 X O P 2 A Z I o Q y D G A l P H Q S a e c l Y C H H c 4 t l j R h w Q W a y 7 R t r u I 9 a E W F k F + K o i J V T v g 1 Z / 7 M Z x u 1 o x + / U o T A O U c j f V K + H 7 M P v a w H W X G 0 u + S V e r Y U B d X p Z o K V s p Z f c N H 4 3 n 3 0 G Z K 3 P j O 1 v 7 R z w V r a J p I n 7 B 2 P u m / 5 0 K D E / 5 / y v 8 N 2 9 H + P 8 u R v + / + v b 3 V 5 k o Q Q / y e m 2 K D w F a i A i D d J F a x n r S b S 9 a m + j / I F z Q Z 0 B 6 n 8 k S T d r Z + J G 8 m K W d X k n t p l N c Z v J / t J 3 q d z h + p W p 3 D c d 3 d x y V o 3 / L G S m a T T / N U J D 8 p 9 6 M J d r b x 7 + d / + Y x K I S z B N p M f T w L b O k m 0 5 v o k j / I 1 F e j W W + 5 T m e 5 O y + L O T u 3 D o f p 5 l p 5 C A f n v 0 W I 6 v v x 1 / s d 7 P U L r + m v P q U a q e C w J 6 0 e g d u m 0 N r r l H d w c 2 b K b x / l C R d y A E w 3 l l K Q x j k G N k k O x w 6 q o 2 v f o b G F l E + d r n Q n m y + B B M a 8 J u 8 d M g 0 p 1 Z W u 2 5 w Q b g A o c 8 s o G K M s p 2 c W m Q X n r W 8 D E 6 N m R D A 1 X R p / d X p d a E k z L W S o J a X r N V n M A Q D d X E u h G m U D 8 + p 2 P j I S m F v v U L 9 + F + p b b T T x n W J T 1 p b u s X G F I 8 T 2 N K S + 8 o S v N O I A i O q V F J 5 x 7 F J b h 3 u / f L y 9 H 0 8 X z q T p w 9 U z 6 3 C M 5 f G G R R A E A S b m M L M 3 T 7 8 r 7 W b 4 7 z j C G u 2 t d A / u T h J X o b 2 q i D q S 7 4 t n s P p A / X 4 Z f B x N V 3 0 U B V c c y k w W L r 4 D m Y p + M 7 v 7 S q t Z J o V O j 5 4 H G F K F 6 L D z n m n 0 u 0 2 I z V m Z D b I z X D y K N p D y m l J + K w 2 Y B F c x o W G t R T v I G 7 D V B 2 4 A d j P 6 v C g Q D Y m j G 2 U x O x 7 B 4 H l 8 X K Q U O w H t 2 a U Y i O j M F i C p h A F 6 C w l v V 4 q h 2 g 3 L g / u u j 2 J W W k G Q z G L 3 L s t F 9 0 K V g N x n b k B H k X T y e T b f u t 8 C l G B K F A E s d m e z 1 Q T l p + d t N I R e 8 d e t 8 Z j M 8 6 u 4 y B g J a t L g F 0 U 7 W / Q p B 5 k J i v G 8 T y + w x c x n b U B k / j S 7 K N V 5 G I e 9 o E r q b 5 J J Y f / e b 3 K Z v F 0 M d 9 u Z r m u a + 3 U Q 5 J G S D V k E O 7 J X u n t v o s 2 + X 9 9 z c n t N J b + O w j G O a W W F 4 + V M F N Z t p v D d t C U O I + 4 K u 4 a + I f z G d H 7 Z N Z n 6 d d w I + z U k t N i 0 Y n h W G l M b u Y B K 3 A F I c k + v p z C O k y i X z O e F 1 j O + h Z q W J I I 4 E I K v N B B d o Q a P O x R D U W G q 0 7 W w T N d y 1 b c b E 3 C Q / S r f T L a Q A j P K I g 3 u R 3 N e N 3 b H P l l L 9 R s O w a u E B k g X T 5 K 8 k i Q v H s j J / R q D m O 2 e u V n L 9 g / T i L N v + X D H r 1 5 J 4 R n l M M j F 4 g f m b g V w + g m k w z V v 0 + b A M C h j R Z l e I n Q p 9 N L F C M x 1 i c t t T R t u A C z V Q g r K K O X R h + P J j 0 M 3 9 2 l P 1 r o r k p s 7 a k n 6 U e l p m P y x f I U m C z g A n p t r K U h j 6 u 4 / b S 1 y / c 9 n Z i R C R 8 U G l A Z V 2 5 k R O H 6 b 2 F F 2 s a X E 3 h 6 3 G F 5 F 5 V K S v A v I q 4 r o P P i e q 7 u s R a 7 H j 8 t F 9 k t R 6 A U Q m n i y j 9 8 U V z s q 0 a k o T r o f + u i T I d k B n T D f V N i d n v 8 p X 2 z y c z L b q s c a 4 J s t k Z 6 r t O F q + e X L j n k 3 L 1 8 P m Z n h R d l t o Q 6 Q i h 3 Z a 6 s B S x / i B p m 8 2 S / l z 7 o 0 4 u z 3 6 7 t b t i e B e i W 1 U + K 4 u m y 5 Z Y i j 1 O y r p H 1 G B O m 5 Q s h t h s X F W 4 f 3 x P o 8 c R 8 x Q L I + C E t O t 6 P 0 8 Z b G 9 U J C y O 4 f c 6 P u 4 v 4 i + 1 U o r K J U c b h J f k 4 P N / c k f d r V n K m R G b P k s z q c q T a J H k 5 Y + 7 3 / T b z Z N 3 y 4 f Z d f R y E Z R w 9 I n a I X z P g V y 1 r 5 j s G 0 k L N m Y r h B d 3 2 9 5 c C G x Y k S M z M 7 a V p e 1 i q N O A C a e i W F Z x w N B 4 X n 2 4 e H Q h F d f z T B T F w A T P 5 N n 8 i 9 I u n E 8 9 z p 9 V F 0 5 B F Z u u t u 4 g 2 A Z X 6 d / w Y k T + Z M I R Y k 5 X 6 9 d j o R q G 8 w L E F b v Q k L c V 0 p h 9 4 E B q K m Q W H I 2 + X S c h N v A C T z 6 y g k o z x j z 3 4 W K s 3 5 j k 4 g e c S 0 a J 2 B f b g T r Y z U J N 1 5 a t r O y i z j E c N 5 n L 4 Z / z G W S f Q G 2 e T G b S j h B s A x t 4 y C M c q x i Y 9 L m r q T I k 2 c 6 3 9 6 U E i b 9 a r 4 I W E a g E a 5 K X y 6 w 5 V M E h 0 y Z t O o c K c O g + W 2 Z B p x A D D 1 S g r P K B P I N 8 g F p j S Y r Y Q m X + c y U s g m M n L 0 H 0 g Z a 4 7 j D 0 F G E k h u U t 5 F a 3 3 g o 5 1 7 M 4 s 5 A K a b a y l U 4 2 D J q A d Q C e q + 1 1 w 3 O Q h O d M x 0 t 4 F v z e 4 T j Y 0 6 T U Q I N o w G d / 8 7 l T 1 j n O c + + m P 2 E z f h k Z y 7 h + k L 1 7 F K o m z A O E 6 v K S L z 7 t h F C w c L l y 5 O 6 j y S m q W b w l n A A R r C m 2 u p L R p H M 9 h W e t 4 s 5 8 z + v m Z a 6 f t o A p r v 0 R 9 7 c h L 4 a d 3 r y l 8 H v / z 1 U z J Z j v j X 0 8 E v p 5 V v f / v L 3 9 X u / 3 X y c 1 o 0 p u r 7 a E Z V u 5 + 5 p s u T y h U m 0 L F v d U l + q E 5 Y m f t y N 7 S J N 8 B Z n l 9 H / U i i f D Q P b 0 9 m s y I N h y t P A a x u o w U T C 6 5 A v i 7 R Z X g V f X s k m i F K 0 h o p P 3 F s A g 6 A p f 1 m s o U U m F c x S l 9 l f P e C f N a v M l G H l U W q A x e 5 R 0 m p n 0 3 U Q e 7 B B 5 j x j m 6 r u d + o T h Z z 9 k 1 v Z E o v N l O 3 u Z Z C N c p a E z / E S V K o C u C t z Y w e Q A e q H X Q Q f H 8 d 8 5 X n M 8 o 6 o E 2 m Z M g D p e / m N O I A i O q V F J 5 x V P X t v f x b c v u N Y Y A 1 r v K 7 s 2 d 2 m W t V R C D R L J P Z c c P 9 X 1 2 Q S K Z 3 Y W H R j M F n q 2 w T Z j 2 0 V x X R z P X d g 9 h V r P 5 p N 5 o x b 5 Z / M D Z t J 0 Q 3 / j J K y d 7 h m K L E f X J f J M P s e 1 N S V G o y A K m Z A 0 j 1 4 l + A 8 n 0 b V m X 5 9 3 E W c f Y 9 + 2 K 6 v Q + 6 u Z b a h 3 H c l n Y f H i e P o / W J g a O P z 9 y F t F b Q M W q t 9 a d t k Z 6 + W o u a I F d k T j d 7 N y N h F d m r y t H H F 9 i E q w / c 2 G V 4 u Y y + j / g / K F F n v x C F m s S Q / 6 P t P 4 F g M + b H y 9 v 7 Z G p 0 B L e N m P s 9 c R p V n C g x J U A o p 8 l b p 7 X G X 8 Z F n d 1 p R A P 3 0 U N 3 I W f f 8 + F 2 4 s Z S e f w G c T x w 7 E a 8 S m 7 n y c M I g 5 j X r z / O F l a K 9 / V r v I x H U / 7 v b X K X s h V O 8 o N Y + + S t 6 U r i c L 6 Q y R i b C B 8 9 9 + J l S A i d Q a y g I c j S i X P X b q c K 7 b L b o w L Z X 2 e 2 7 9 7 x x h L d B M a O f 4 l r d / W B e u u 6 G z n 7 E a p f R p T W e c e Q j 7 A / K E h n / C 7 d F s D B p M T G A m N S q S a 6 o l S P C S I 8 E Z A 3 2 z M 9 T S P O v u V D b n X z 3 W Q r K T z j u H J V 3 Y h E p t D d + / y T T 2 e n I + O V N Y S Z u 7 V + H z 8 o l 8 i g I Y F 5 E A P P 5 K t u I L N c 3 c j E m 3 3 D h 8 M y v 4 5 C 8 p x p t P w f R X A N 3 1 B V T G 6 L R C S 8 u n S N T h V x A f Y k J S I K C z 1 3 1 J K T y v R s Q 5 R B j e V X 6 b p R G n A A M P V K e e w G U T b p h r c f R o V v K i 8 T 4 R b d H J F 2 A b Q + R S M j Z 2 b e y t 0 e s j 3 1 H g I v X K m p I m G 5 n W k D D o C m W k i B G a W B 8 E 2 y Q H j g a 7 H x 3 t F H v 6 O 2 J m K t M B 9 4 D 9 d W D l B m x J 3 J v y a W Q q k h X z k 8 V z E H w P S J x R S u U a Y + u 3 x H v C y E a c / 1 o J x B b W G r t h 2 9 h f N W m G Z S 2 7 X Z b G n G W c 4 O 5 H A 3 Z 2 4 Z B e J 5 F K b B m 0 + g M Z m I 4 f U e p t G K v k u f j g u z Q y l P 2 z 1 q m 5 j w t Z n S 7 O J I g v x S e S 6 o 1 J 9 N z A F 6 r Z t r K V T j 6 L U q V D + N 5 1 / H 0 7 G U B 4 9 H y a 2 I h N 6 O n 5 K / + + T D i m j i P 9 y C z o t K h V X v c f l K t 8 0 U D D 3 1 5 t 7 n r g u 8 Y s K u n B C 0 f + F p + / v 0 y e U U w J 9 i 5 E e 8 G U 2 S H 8 m 8 i I 3 v N 7 7 Z E K 3 K N j 5 7 1 J y M W 1 u 6 a 1 E 2 R O W n 2 x a C E y + n 8 r Y y L u I A 9 + n G U g r R O A Z h 1 J Y 9 o 6 R f U F j w K y L S D u 1 y n Y q z K S 5 7 N N X c G U x x G A 5 M x w r g A W v Z 0 W q J N g C S u W U U i n H U D h W K q V p R A Z D D C 5 + H L j 3 Q J m 2 Z D m b E O R H 8 f o M 5 3 E 6 D S x Y X 1 D 2 M a 7 W 6 0 u F e R n o l h e b w I s 6 q w u 2 s S D 3 W l 1 j U 7 z e Y X W O G A s E Z W j f p r u w h p Q 7 E 9 b Y U d a k C l p 8 1 J N c n 4 A A b U y 2 k w I y D W u T K + s u J i F Z c P Y 6 q / A u a V O O 0 j j 8 8 f V 6 n r U U x i P 1 H 4 a D W W 2 M O 9 j A T a e F A g Z g h c l 3 Z W V q i 6 p 4 Q Y U X i q 5 j o X l W G p / 6 P n s G V + l i 9 v w Y n 9 + P v 3 0 c / k u z n o l C U K P J / t P 0 h d b h + m 0 X x 3 X x 0 N 0 K w + d v i 8 3 L + 1 b Z N n j 0 V L z r c V H k g L N T p k U A 0 c b c h / r S o G g r X r 8 P O 3 E P m P h / e C 0 3 F 5 z 9 U Y z H 4 V Y x c F 9 / H W / u l U V b 2 T E e o 4 H r 0 p d 5 D x 2 x B u 7 f 4 Z R 4 U 9 R p z 3 R y p V I l 4 1 u 5 j v 2 X i z X b I 4 a 7 H / D r 5 b T e I g 3 K f n q e P o + T h 8 y w x Z + p 3 r K O / w t G W I e 6 T i 2 c e p 4 i o w 9 7 j 4 Z L a g z g q N p L 4 s O 5 R x G e b r j t + l z h R X Y y V K x v h q 8 o J 7 w t f 9 A a c 0 f a f 3 X 3 u x q b 8 O F s + P m Y / F w W j x J D / o z / v Q F 1 J p F r 0 h u f P R K 9 V h X E C p Z Z e c x 0 J 5 p U c L N c h d y T l u k 4 b n k K m r 7 Y b v V V o 3 I T 4 C n j D t v p A / f 0 P h r d n o 9 l W U 6 Y 4 f L R U i n E 5 / l a U 9 h + d + e Q X d E Y 4 K 6 X Z 3 G M Y n 2 3 n n q R S 0 W n w I k 1 7 m e W L d R J u t i F 8 o d y + X 3 L L 5 D f Z I E o u w c U c 9 a 2 i j N 8 v U e w g e 0 j t h u 4 k 8 n j r L N p 6 F Z Y 7 0 h j d f g 0 0 j c d P u Z a I D T g A l G o h B W a U i S K 8 3 + X 8 8 Z C s 6 C b H b I v e c 8 o C W z 9 m U b 2 v w 4 u W l w + P 1 n 1 Y 0 T b m A J B m 3 0 + 2 l k I 1 D m a 0 O m n f J w / j S X H b 8 t y r y V X D A A 9 9 + z b e E 8 z / M p L v E h F U 1 U S s e 7 1 B X W 6 T u p C z 7 / l w J + 7 G U g r S K N t d b x f F d k C f r j 1 u T + x E 2 4 h 1 M 6 X Q p N B q a u O W V l D n z 9 E 8 R I k U X a k 6 6 W Y 5 M E 2 w A Z D M r 6 N g / H S t H 0 3 b L + H D V Q H U z j w b f 1 / c z h 4 + F y S S X n w f O l t g 2 G X W V 4 x F R V s q 3 Z m S S N K x r D U 5 h 7 v G t L I s m C 7 k A H h u L K U g j a M w Y N N J J 3 i I U R 3 s L c k j n 2 0 Q K 2 U 5 b s g 6 Y l H a v b A D l a D f w N K X H k g 2 3 L c 7 E 7 G a f B L a C x n E r j 5 Q b 6 r B 1 X I + X 7 k K K c S i d I d F c 3 w y + 1 E 0 g n L h Q + p p t d F i R 4 U P 5 P C u w P P A i d X g e k A B T y q t b n e W 3 Y N p x A G 2 o F 5 J 4 X k R x S i D 3 Y H v M c a j i n P n j G E u 8 / T 2 x / l y R G k g p 4 G 5 U P + + M s G B Q s z w 6 F d A R + 8 3 u 2 J u 6 U i S s O q Q j Y K U 1 e R A X d N I 2 L 3 / V q G 9 q g i 1 z f c x g z G M + 2 f d 2 H + r v 8 p + H g q 0 K M l 1 J 7 P J / y z H h b L c v k 0 q i j d 9 y n D k F + I f 4 9 6 o N K m Y 9 y P 3 4 B a 0 8 o t l d 6 E L O f u e f W H d / i D Z W E p B G k e j S j 1 u L n B p v r 2 f f S 7 0 a n 7 n U + Z p c I A i Z 9 K j N l f H f x s y n S v z k J H A 0 + r V M V H b T 2 t x F X Q A W J 9 Y T A E b x 9 S m P W A x K 7 a S t e Z 1 8 / a Z d V Z 0 S W g G I 0 1 A l z / t Y N j 5 v i 6 6 + a k h 5 R 5 N x z Q o 3 j W w E n 0 3 4 C D 9 t I 1 D d Z j c j R k y z n 4 S C q U o U 8 S T Z P 6 5 s D D 3 D 5 8 c s d m v t n F u Q t 5 U B g d E N t 1 l F n X 2 3 s o j a A 9 m l Q 0 4 + 4 5 9 w S w 4 T c 0 3 k y 2 k w P x H j I n i 9 a i 4 f n P j J R a N x w G N D W k U p y + b N S y Z 2 c S 2 E L n o r g y G l L 0 b T b z Z N 3 w 4 K P P r K C R v f t c b e f t v I l j K f z k i P y r K 9 3 2 s u Z t t r H 3 F X 4 T s k R t x T X w Y T y + R 5 2 O 4 I H M l K V e 8 M f E G Q D K / j k L y O k Z b 7 q v H 2 d 1 d M r 8 r A N O 3 9 w F i m D 6 1 2 8 x H W 1 l a c 1 X 2 k F R E E p x K X K c j Q y L l e V U u 5 A B 4 b i y l I I 2 z / z E y 0 9 F b B R V 9 x 2 K x U k c a 3 N T I B T S D J r a w V f y c G z 2 p B c g 0 C D W 6 c l t z K N E G g D K / j s I x y o F Y f I y + j E e T o q 3 p 9 / r h O K X 1 2 G D K u d e B g 7 U i 6 N T R O W h S I m C 4 B 8 4 H 4 y B l w X Q h B 8 B z Y y k F a Z Q v o G N 5 t C 3 n B Y e t N 2 O A a k 8 N c X C K q 6 t J r R 7 V O w b W 5 W + o 1 H V p b p U F N A 0 4 A J 5 6 J Q V n l L S B f y X f k 8 e i m q t X 3 4 M 5 Z 4 z W K L j C Z K 2 1 V m M C f W l 6 t G h W 4 r 4 O l O U v T h t u A C z V Q g r K O D o e q s 5 z 9 S i E 5 L N k e m c e t o e Z v q t V 2 1 K S p e 3 I X K w 4 m K a 3 J w M D t V 6 L f i Q P o n W u 6 9 F O M W L C r t i g A 4 z f P b G Y g j b K + T t x G S 8 4 c X 1 J r v s Z s O + G N G e K f r i k M 7 e M g j E m i u t v s / v p 4 n H 2 A 3 a W l O w 8 G i K i i 8 c O w / x 5 P a m k I Q I j k t s R a X e 6 W y b b l J f r 7 o Z I F t k L 9 U O y z 9 M J / + A E o u t 8 v H U 2 I I 5 e i K 2 v n i T / 5 6 T 5 f 4 7 r t m j H x K g f H 7 k p I h D U d L C o Q U L J T g G k C U e b s j k C a 2 n n 3 9 m d 7 I b t J J l K E Z T Q X o i I v P r A D e C Y G n i Y T f 8 r O M j D 2 R y 3 k 9 V G u 3 4 m B 1 n Y G v U W H Y t W B 7 I 4 y v r u k q N H h W h L H R 3 Y n i P k l N t n q 8 i Y 5 X g J C v L q A z c A g 0 f 1 e b L d C z i O E o 7 d a W h 5 J 1 O I / 3 I q X j z X s 6 0 J t 4 3 M j + Z T O i r l X i Q d N J j R M m v A P B Z 3 B K f B v H t 7 2 b B e y L L N f t g G S s f z n 8 n W P k a U 7 M X h a F p c Z D v 1 a S H S 7 Y c n 3 q S 2 z e x w 6 s r s i m w 9 r j Z M o a w m e v l c w Q Y c I F d Q C 6 m X y C n C d / k / + j O q 3 3 b D v R X F / D e z e X L n p A K f q w 7 K S U i X s I 3 F U 0 O c f D M y D X l A p 8 P 0 D V k A 8 3 A r P v j u X f d 2 U r G R v Z A 6 a P Z 5 + u s f 0 G P Y 3 k O M U h r n 4 / j 2 n l u 4 q I 7 m x 8 q Q z l N D B M 9 R y T F F 7 v Q Q 7 Y n w e a v Z x 3 8 2 z d X L l l 1 c y A H 2 3 8 Z S + e 0 2 i I O V Y X f g u n C 0 J z + x h V k p 2 c C G S F W X D j 7 u M b x Q I H 0 b g p T F b P c W X A / u h R i K 6 x + 5 s R E v p g s Y f 9 k v R M E W J U l x y N T w j 9 H j / a i o A u q 7 F 1 F f Z b f V Z B B j j S v M Q H i 3 j m U Q h 2 s f F c g 9 R m 1 W Q W f f 9 e G y 8 i c W U 8 D G s R 9 V 9 e x i 8 r B 4 H B W d s E O f j j B c f o j f T d p L Y p O + l g V y Y Z J p I H T P 4 w f E j U h r u b Z T G n E A S P V K C s 8 o x x q R e r m d T Y o G 4 k 6 9 r F 8 Q S G m i Z 4 R I Y H 7 o v 1 5 v V a X h z / A U W 1 V k A s v e m G n E A f D U K y k 8 T 2 M 0 f / k A p 7 i g B H r j I z z W 6 u I V j e c S C W R q j u h 6 w o 0 G A j m w / z M d / L J g S r g B k M w t o 2 C 8 i V F o 7 H h C r 7 x o V 5 6 f e E x M N V E w F 7 o 4 5 V E j b p + N N V I i Z W K K G Z s 6 e k c y / F 9 a 6 N E G H A B K t Z A C M 8 r H 0 K 8 k k k U c K r 9 3 E P x F m D U Y f 8 N 6 k 8 J p N j v e q v I 2 o q j T 6 u 7 p Z G r i D Q B l f h 2 F Z B y v n 2 3 Z y O l z v Q P 6 + L g w A 9 5 d M w k w 9 R s c L e G G Y z i R d i e e l 4 t I E c X 3 y e o s A o x F 0 U Y u Q k X 1 6 / a K X B x F H P V k / X U + G h m h 1 W 1 O I X 5 n K Y y L N t P E f c Z M Z f w m 2 3 / k l 0 w s Q o T D 9 l u Y 4 6 6 w u r s v a A M O s g H l m 8 k W U j s w y r P 0 y u i T / 7 Y s l C n 3 J k u x P d F v a K U N R P f K q f W R G k O c Q 7 S Q Q b u 0 a i M x V y T i 7 I v 2 3 a L b K 6 M b S y l M o + R K v U 8 W 3 3 C d L X i 2 + n X u K f T I V M 1 K v j o D l L u T x 0 4 L N U A U V 4 2 d e 7 m c M o 0 4 A K B 6 J Y V n H P 1 7 d e C e j B + S + b x w m M P P q x A z N H j h f Q S u a f R b k l v a K m 7 A T a W m 1 4 N q L P S a 0 k m l C z k A o h t L K U j j 6 G r Z h w / 2 w Q + f R 3 O j / v f 6 J v k 5 H a 3 5 J y m C x v 6 G T M g u s s z j o 7 8 w J K L X E M x p N 1 s / E F e V R 7 Y V Q e w 2 F X u p A + 4 x p p V F 9 k K i k N n n b b 6 n 3 H e Q / f L U z y E O O U i 1 w 9 + P p o V T I R f v P b J T f E J y a I r o l e 1 x t j A P F 2 M C y J D 1 J k T m 0 t v b x J t 9 w 4 e 7 f v P r K C Q v 3 m v 0 t 9 / j h 5 v v s R v 7 Q z L 9 l j D w a n s r z 8 1 m Q E q 6 m 7 B T m b k S l m P G A I F w z r x d l 1 4 1 j R e 2 H h C W o 4 C 4 w F 5 V X i S X c R + n v / m B + 4 v s R 6 H A i j K T O Z n 9 m I y K K g m + 7 y R 0 W X n 0 d o 1 c z m o a q w 8 9 m T E s M b 3 D i G k v y w g T c P Y d H 2 7 j 2 W 8 m W 0 i B G e c r a Z L 8 L J 6 S 9 K s L M a b T 4 J R c b 5 i 4 U 1 R M Z P G 1 Q x N p H w N L P D k k 4 O x L P i C a a i U F Z x y l I X U l n s x u C w U i r 3 3 a Y g x K o r D D s A c S A V Y h w F 2 J z S p / w s x A q 1 s X H d C y d X c T b Q g k 5 V v J 1 l E 4 x s G x U z i + n T z M C g 0 + / P p h 4 E V z s w l N B E o r E v T u b S P u h N h 1 4 6 N F 0 Q H B T 1 H H L p e L 2 o C z 7 / h w u 1 I t p M C M s h t 2 M m L i t a C u 4 D f w S o G P m g K q 8 6 k E r 9 N o 6 a P R w n w 6 a m W C 9 R 6 F I h N u A C T z 6 y g g o 5 x 0 X X m 1 F a D p d 8 T C Z q a W A G i I J h l K n j t i h X m w E g D Z Q y F i F X Q A T J 9 Y T A E b x 3 F r 8 4 / 3 I 7 j X z N M J p X l 4 / U x t l g 6 a H q Q d G w w g 5 D y q N f i W T F 6 R g K y G I H c z u 2 x Y J P 2 I a v g e p A P 7 Y R u Z x 9 n o x 3 h R Y f y s U u j 3 K i H k A f w z s k V 1 O R 7 P J h M 6 9 o W s L t 8 z F V p z v V t D J s k W b O y b F Q k B T D + a y P D I 1 Z h V c o 5 2 j s 1 l E Q f Y g p t r 5 Q E c R H m 0 v g V S v A S 2 i g j 4 l m r r P H T W 2 i b p q d q n E d p t A z V z k q I i U P 6 1 Q 7 Q B s D T f S r a O w j G O E q 3 a m 1 e j / 1 n O f i Z i O r i t 0 e k H p T Q 6 + 1 Y x O V O D w O m V b j Z d 6 5 o I K u 9 D t n T h Z t + x 7 3 m 7 / X j c W O q / A c 6 z B A X I A i w / + E g o N T F 0 h Y c A l x 3 J Z B l E z g p 3 b f g J F A a 4 P J l H 3 6 c 6 Y O I N A G Z + H Y X k h x g l l I 6 w Y i i i c l 1 5 U b k o 8 3 Q Y 4 G q K w k 4 q r m O v z D o 0 a P Y k k 0 J i R L D H l W n i D Y B k f h 2 F 5 N V J h M + f z J W 2 Y F 8 O r z x a H 0 2 Z I 6 k h S 0 8 N g O c r P Q 5 3 X W K k R O 2 H d i e U v T Z q y q U v z C z m A I h u r q V Q H V 7 F g K p N Q Y 4 m n 5 P p z 9 d X t / d w Y G 4 f o e i 9 v p 7 P 0 i n m 8 9 9 z O c k + v U 1 1 L c t D Y l Y o F O t 3 k q P y i 2 0 M r f C e U f / N 6 E c M 4 U p 3 H G U f 1 N W k D F G a y p l G H O D 3 o l d S v 5 Y o T / M 3 y 8 v k a 9 H F 7 D f f i R N Q R 9 z S a v V W 3 a i l u S p E r 4 o x F y Y H N Q 4 H q R u W l t 2 y A Q d A U y 2 k w I y y o X Z W K P Z 7 5 K O j D s e a z m c m 9 Q t h b H W U I 4 8 n p j J 9 q 3 R Q + i g n 2 g A w r q + i M I x y 6 B P N 9 8 O 2 0 T D 4 E T 1 D n s q 5 k U + K v J y r N a o R 9 s 9 L b 0 g b c A A k 1 U I K z D i 7 a E v h G 0 2 o j h U 8 s c 5 / 8 3 l i 9 R n 7 Z O t x j O L e x B H r / A 2 6 R m a E k m G z J b 5 5 e 9 R 5 T 7 K g A 4 D 6 x G I K 2 P P f Y n h k q W f Q y e w h m f L U K o D V S 0 K N l z O a v 8 1 0 5 N N k O y Y N 6 s t E S 7 P X x s a L e l O z 9 F n r 4 g 2 B a P r V Z E s p P K N U U d v p 6 O Q z a E Z 5 A u H f X h v U Y B E x G 0 g z 1 K D Z x Z q U 1 y x k o 7 r 4 s J c W N 8 x b L R 2 u 0 p R f R + H 4 K c Z B s 8 v R 9 G 6 y S 6 3 7 k 8 9 5 y w Z s Y c L F L G / f M k 4 c l r D p G S X E Y C Y v g b G 7 p p / F n O 2 Y w y G 6 u Z Z C 9 e Z T h K d t O g V q r 9 H / t 2 T K o + D c / e S 5 V S F i M p n N 6 W v H z B y 8 b F V O X J G 0 3 E u 6 0 o x q S n f M h B 0 A 4 S 0 L K p i j 3 L w n c y x o 2 M C F 8 P p l M W 3 4 R Y i z M x 5 B i U E K j K s s B o H L d p 3 x 7 Z T m U L a D s w o 6 A L h P L K a A j S O n s S W p D 6 N k P h W C p 5 d l S a 0 q 1 Q P 4 Y k y D d i R z c Z D 1 K R W J C T v K Q + s e t L v b 4 m l c L + R a k n 6 a P j Y H x 8 s v 1 N l m 2 a 9 C A R W H a 4 k F 6 v 3 y D n + V F K d 8 q b C 8 c V e j i n A J N Q L p j q 4 b r X X F 4 o n / 4 b p s 9 s z p a b f W b p x s W M B E G 8 T 3 S s S 0 S / 4 Z N 1 D C 2 4 l 0 Z 7 t E p a y d R 2 5 7 Y + 5 w L H e V f d i p w X f I 6 N 2 O c b A s u A x P P C 9 D G f c U g 6 5 u n z Z a 2 z H C 6 g g k o A D G P S k z v v T c q O u X Y / f J Q F 8 W d 7 Y 1 f M H d D s n T 6 + U B H Z z E + J J 9 u 7 h l W G l c J N L t K 7 k O s Y j N S k 0 9 3 z P t V s V n T 0 S H c n S j 3 Q 9 Z F 3 I A X D e W U p D G o b p u T 9 e L r 7 x o 7 M z Z M M E 5 2 B H F X q 4 p s 3 s k 3 K e 7 3 u J k r 0 M l X H m h u D c x d u L w 7 p m s Q B a c L L a 8 O n 8 s I + E x H u 5 n y c P 3 Z J E U c Z h 8 S 0 s g R m 2 p i 8 5 G X X p p 7 k F F T w Y p K m i j D Z x S 6 q U L w C 7 g A N t + Y y m 1 7 a O s L Q 3 x 5 E 2 K x p z 8 e E z Y h T M r I R P + o s / P C I y D k z E n h D r r T h O n / I C / D T g A n G o h B W Y c t D R 7 h v + a T J g V X s 4 R o 5 J k 5 t k T h v A e 6 L 7 U Z J L J 2 L t T w L V 1 3 V o V X 1 v R + E u d F N L K 7 u 5 H c h b Z C 4 0 Y Z p + n 3 7 2 D D 9 P Z v 7 M f h c I q y n b o p 9 E c x X T g O o w p B t O i L Z H m r 7 m R C Y c l K r k c s B A V U n p v O i 2 6 + w F l A w 5 g i K E W U m B G a Y b x Z n S b P B Y 6 E P n N S 7 S r C P d 1 E U l Z Z a m W e M a t i G l Y z b m E l y e e p B F n W + Z w W Y 5 e S e E Z 0 6 T E G S W + i b T N P j J K 9 x r H 1 0 d h + O b / 9 G Q 2 / S E X p p y 0 R 3 m p a g / m k q S d 3 6 D 7 8 6 H b C M V + X H 8 6 A 9 h 1 I u r p O C 3 u P E A A Q I 5 7 5 h q h N u 4 z 5 + 9 C D v A T 2 l h K / Y a i 5 P p f J f N k M S s 0 s v J 1 u A Y 5 q l p N Y y a 3 a s P 2 E G a h C 0 v l E R + P v f i L L u Q A k G 4 s p S C N w 9 1 a l b Y + 0 i u Z T b 4 X 0 f 7 9 5 s j h E d O + Y x 6 H c a o G H X T H Y x K d Z Z R A I T L h a Y 7 w Z 6 v 0 x K o L O Q C k G 0 s p S K M k w Z w l y 7 v R / I 4 X d N H R 6 8 U z R q + 1 w / H a Z e D Y + T 6 6 y 7 s r I 5 B t N j H 9 9 z 1 4 x q u g A 8 D 6 x G I K 2 D i Y x m q v W v H E A l C 9 u K N 4 n O + j L b n 7 d a 2 0 H g / 3 H F M L K S i j T J W O Z 8 s p s + V F V Q o / o Q A e R + g 5 U K J o t k V Z W f Q A z A 6 t 1 z H s q c M A x s 5 e N O v K T w K 4 k A P s z 4 2 l N K R R S G f b S s X V d 7 q u X 8 Y L b l B 5 P 1 + 9 y T H / y 7 f z 0 D O n u 9 q G c t 9 w P k o W M A y T c V 1 C 9 T X N l F L W 0 u 5 K R R b Z q 4 r Y F v v u v 0 H 2 e R u V i r P k x 3 w 0 v V 3 R i x V e U b o m D 2 8 v 8 Z c w f d i t C Y q f I F K P G h O v V d o 9 4 G f V s A 2 k f Z Q f 0 H a l W N g T A 7 R m + R Q 3 i z n A J t x c S 6 E a p S w S E m r T 0 f f i r N N H S g e H C Q r 5 L X K R N o J W P T N I Y U G V K l S r S Y m f J + 1 e v i E u 5 A C Y b i y l I I 3 D Y 8 I e r G + n Y 1 j c c q Y + 2 7 S O q w 4 5 n D Z 5 R l 4 P g A 0 I Q w I K K D X D T t Z 5 2 X 2 i S k g v Z F g n H 7 V x j u 6 y K o + j Q q 9 e p T e z 2 R 2 V + s K n j A 8 r g n Y o b C R 8 I 2 h 7 9 j A D y f Q c 0 Z U T H b J m s y 7 v m D 0 I 9 y 7 i A B t u Y y m 1 4 U 5 j p E K 8 p 1 R Y L B T o 1 x B l 5 p i d h y E 5 6 o 4 N v A h d U 4 Y C g e S V j K 8 5 3 m d Z m k s a c Q B A 9 U o K z z g a o v Y A P V v e I b Z i h p v k F B 2 e P v N l i v V n W 7 j 0 D a Z e m m x A l 0 r 0 2 H 8 o N z R Q 4 L B e k u m I 6 O 5 z N I v s h f R x s 8 / b O F E h g K x J D i q w o t T G P U k m t 8 l i P F o C 2 W H 6 a F h F s P N 6 s H J p t F B A d 9 s P 3 T F 4 J + g g d 1 J 3 w t K M h C z m A K 2 0 z b U U q n F 0 0 1 x y O G c L f h m P J u l T Z n j 0 z E 3 Y Y H 6 3 U c u c A 8 y T s 0 t V H P l c U a + W L M I R D n b v v 6 v v W V j s Q K 6 g F 8 g N s 0 / c 2 I N Y J X + H k Z U d z g o v W T / / R 9 v p h c E Y n 7 9 T n y k y w v K 9 A G H E U 3 8 h / 8 O s b n W i M m 0 m M 0 u k E D i 5 7 J V D m H i z b 9 g X z u 0 A 5 N f J w z a I 4 / J T z 9 M 3 o w / J 5 D O H 6 W G a k P 0 q v Q 2 2 p f h h i X + L U 8 J B 2 U j e q p k d f b e 0 3 c e b U U U i D g C m X k n B G W U L 8 u R + h t j G j w I 8 / V i 6 S P + R K z Y h C 0 E 0 6 T k 0 e z 3 u z E y N v D y W a b Q B s N Q r K S z j 4 O e q r U n d f l 6 o H e d b f q M Y A 4 + E j p R x A 3 V g S t 7 Y x 1 m p R g V O 9 m h 5 O G 3 A A d B U C y k w o y y 8 H Y + m x T o K f t 6 R y K v W K L g x M k b d x n r t 2 P J 4 n b Z V B 6 + W G g K P L R l P K p s z 2 o A D g K k W U m B G 6 R 9 p O 2 o F h + y p T w 2 V T i O G 2 l D Z 8 X x w 1 t k G T M k o G W V C 8 x g 6 n 5 i e l Q b T B h w A T L W Q A v P 0 P I a 3 7 L b c 4 + J 5 u Q f j 9 I 0 6 I 3 / 4 s 1 r + u q N w S M L Y h 2 d l X R 3 c M b p v + n F x 4 P R D z T 4 o x A I 8 c n 4 d z T 6 O F s y 9 P Y 6 p R U w e / / a X J p 0 h + n w M 7 r U z b z / X R O A Q a 4 o s O F L u d l 6 2 n P F J P q U 7 9 H d K H 2 H + M 9 t t 4 b / S v + a + 0 8 X g l 7 9 + S i b L E f 9 6 O v j l t P L t b 3 / 5 u 3 p r X C e z o g m P 8 6 G P R o E U o r v A K b P O J h V 3 z f Y a L F f I b B 2 A 3 s v y T 6 L N v t 7 D Z X O 5 Z R S K 5 8 N 4 j r I 3 y + O Z P B S l j K l s w 8 o 3 2 M V s S F w w k J O Q m n P W R s C 0 u I v M g D U a K n + I v V l W J K h X l c u X q J + k n 6 a / 8 s H J x L A L q B 9 l P w e F k y y f / 6 P t 2 f v h y i f 2 y j l a 3 D 8 m n 5 e T V J n 9 4 v 3 z L h x 8 o e D y I 7 D U Q h I Y 0 c p s B L 3 H b D o d O + p d p n B S m g m R x U X z D h c t 3 w 0 1 y D 5 P f / W r v 9 k G V x w u X u p w P J l l n Y K t Z Z K r N x 4 n J F 1 z s u p e i 5 5 5 Q x z C M 8 F g O r G U w s A Z b R d 3 d J a b b M 5 i z r 5 p X 1 i 3 7 5 v N t f I 7 b h A H w c V u Q r 6 G R 8 7 J s 9 F s m s x F B 0 1 6 k P b s H D 7 / B Y g Y c A / b p z 4 P E + m l O 6 o 9 Z W l R i e i i E 8 p w c / p c 3 / 0 C l B g r a Y Q V i Y 8 y 9 E u 8 W T Y + d 2 O D X n I 6 L b 6 N s x + N A j L A c / A 5 b 5 f p 1 / H 3 5 H 4 m w + m H 6 g m x M Z F 7 l r q I 0 M + y n l D N O K I C M D y K v d L r 6 8 Q F H a A p 9 M R i C t g 4 u k L q 3 L 0 e z e e j Q u d i v z 5 D j d 1 J 1 a T X U q i a R j v Z d Y N b l m N 5 D z X Y N O J s + x z u z N U r K T z j 7 D U s P y 8 5 h N m l 2 5 o N p 5 5 M G I w S 4 E d Q H o F 4 D 2 7 u G K 4 J o Z A O Y I c q N e X O 8 o T C N z b i A H j q l R S e U R J h j s f S A 7 y i r l m E 6 d C n F t Z q V 9 E D 6 T G K n C r w O 8 0 X q V K 3 I D 7 1 0 f i B J F O 6 F 0 / M F R N x A E w 3 1 1 K o x s E n 1 K f u z 1 2 n 7 r m X p Q J m i x D s 2 a h G 5 q X e c 7 s U 9 U n q P c j z 8 1 4 S U 1 u X a x 7 t d C G 6 t h E H Q F S v p P A 8 j 9 F W 4 W r 5 I 4 H 0 W 7 R F v a Y S m x B m 0 A k Q 5 R V I o z J W k R 6 7 T C X 2 q W K T n z a y O n a 5 5 M W F H A D R j a U U p H F M J d r U 5 e I 2 c b W D d 2 f P q x 0 0 + o i q Q P p F R o u u n w w c r s C q r 4 s E u N 2 3 O 1 k x U b 2 q y B f l + 9 w Z m M / a S E r w d 5 f S s H 0 0 b P x t T A h d 3 S d s N h T Q p B R 3 8 1 x G I a O f C N / g C M 0 R K a M R r q F A m 1 0 q c 9 D n j a m X s Z A u W f 6 2 c b 2 q 3 J y + A E r p P + U G E u m f b w N K 1 s 7 v r u 0 l h c O V 4 t R t d 3 I / + j z 7 + T U p n M M / 9 a n t 4 D w L / R p 6 x K q d b r t 5 j D Q x K U H B w I r W l e / m Z T F n 3 7 T v x t s O x O Z a e Q g H U b J E z 4 y w W U G i 4 S V E 2 K p V 2 Z i o 4 1 A w N 2 8 V d + P V G 2 Q a / D n e w 2 j g C 3 W t b L f d B h w A T 7 W Q A j N K 6 c H j 0 d 2 X m S n V b U s b f a V W y C 7 a y N s j f E 7 t N S v u S L s d f y + E k J p 7 z q G l E Q e A U 6 + k 8 I x K a u U n D g U r z a p P z 6 T 6 0 m 4 X E T E c J h h p S e 1 n z X n a 5 W m D A B J 4 M d M r 6 n / l + f Y u s l c V E a L 2 P U w H Z + 7 z 9 H 2 3 + p v K y f j x 5 8 Z f R y m D j c / J t 0 J L W t 8 i H B b D v G m a 9 T 5 5 w m r 3 9 e k N I 4 A N m p b r I n l i u e z B B h x g 8 6 m F 9 N 7 7 p 8 Z 3 + y 0 b 7 L l z n f y c z I o 8 2 / 3 A F D P v p m i 1 1 p k p F K l e V 4 E T 8 Q S Z / 2 R 4 S V Q B y 0 J p w w 0 A p V r o v w H K j 6 P p H + N J s Y q J V + l N L L Y Y N 8 M U E T a + f c x Y F g 4 z v p C 6 q c m 1 6 k 3 s 8 c q C 6 Q I O A O f G U g r Q O A t v 4 8 d l E Q n H b 2 t i W I h A F D P 1 a W 3 c J Z U w 8 Z l o w j L N k Q l K l 1 K v J d 4 A Y O b X U U h G 2 e h w A v Z b + x x e H l u k H 9 0 6 F n d U v 7 G M F g O f 9 J T t t q q U T 9 H Q Z c 8 a k 6 3 S V 6 Y N O A C W a i E F Z p T e W t f 3 y / n i k N x t B M 6 R w U D S j f k 1 5 m R S M E X U v l 9 j x g K F D D o g p p t V 7 v 3 j A g 4 A 5 8 Z S C t A o 2 d v X 8 9 E D q j R Q x 2 S I d F t O e e N V 9 G G 8 S e j 4 P V i P v d R P 1 N 6 d i C 9 S 2 K u D N T p + w n o s e 3 u u R R 0 C 2 N V 3 l K 2 m s Y 2 i n J d W x h f 3 3 2 a L + 9 f n e D E l q d S Q K r 9 6 S H W + T 2 Q Q x 0 j 3 b v 2 1 e J l 4 9 a s 4 H z R r a P 1 1 u I V R f H V F e W S Y y Y F a P T t t R Y 5 U 9 t f i Q s 7 A 8 0 1 q t + c u G 0 v p 3 0 m M F l 4 3 4 9 v 7 c a F S p + 9 r q 1 / r U 5 9 o N + o 8 k 0 0 v 0 + 5 / R l g 5 1 N u 0 r r F s c 0 2 W 3 S 3 O N N 4 A c O q V F J p R v r c u x 9 + K 2 p t + H l 0 8 q h D B o Z O J E K e Y R m e C 9 k 0 0 5 G j H I L 0 i 1 p d Z N 2 Y 3 m B J u A C R z y y g Y 4 / D l U r 2 Y d 8 l 4 / i X 5 N 5 f y L d U x 0 3 O R / 8 S b s Q R / + / g 3 X y s 9 q E H c u x T p e z y d V 6 9 m 0 Q J E K R k H I e Z K t k x V 1 W m 3 b h y h n 8 b z r + P p O P E v G W 4 9 X b f + x S D S W u H P Q i 7 Q j d c 1 a a a M S V S p O d B f 6 W c s a Y g G S K 8 w x o r t h A C 4 T 6 m Q e A N s x Z t k f R 2 1 F 6 P 0 u B x S W r L 8 6 G 1 P n n 9 c e 3 R F G f H C K I 9 x 1 Z o c r D A s s 7 S n j s h R o 0 m h A v 5 l K i B X L u 1 J I w 6 A p l 5 J 4 f m P 6 w g L v 0 5 Q v S D j G f q S L 4 2 t X r 1 X W 1 M G Q I O F F p r M q L i u T N k X r A s 4 A J 4 b S y l A o 5 R g u b o d z x 6 L v P Y u 3 v v t T 7 H 7 J i m p w z 9 Z e / U Y U l e b K Z X U j M 2 p 6 u x + 9 d i A A 8 C p F l J g x j F h Z N P W t a l U S x l 6 r p G P i F O D F q P G H Y x k 1 6 / G P o Q E c X t o Q q 0 0 8 k h 2 / + 2 m d a 3 F 9 k J W P m u f q A / I A c a I X 5 O H 7 S S v A C r V u Z l Z O 4 d s v l V M 7 y G U Y 9 H b F l 9 J k 8 X 1 + F Z J 4 x h A t k y s / / 1 O R c J L 5 o x z X 6 L + 9 2 U G k X l k j x Y y o L X t 2 e F X l 5 O B Y + x z y M v R P Z H 9 4 B D l P V J j Q r m e e i S V z 8 x t w A G O N b W Q O t a i J N c d L z H X K e o 2 + 8 5 7 0 E y W + R 2 4 O 4 a h k 4 L Z b 4 h 3 B o a h L W w 1 9 p I + t Q E H A F M t p M C M c 9 o D / 9 e R O M 5 t 3 Z p X X n M B o p Z B Y Q z H R 7 U 1 6 / R H w J l t 2 6 a m h r B 0 2 S f k s Y 0 4 B J x q J Y X n V Y x z A e 9 n y x 1 t L T 9 n G + G C i C Y / 2 V z f S A q 4 o x Y D b m b X M a d i i 9 I K K Z + t p x E H w F O v p P C M w 9 f G v i G N f k s q o V m 7 n v 1 I f d M 9 l D S F X M 4 r s l Q e t / s d u Y r v h b Q 0 V x + 4 8 Y r 8 r 0 z k h k y 5 j m + / F Z y r 5 2 8 9 M j n U I u p O c z / X h y A t R 4 m / i 3 A 4 U t O l 5 R f T a A P s Q b 2 S 2 o P n b z X 8 2 2 u l w e h 1 R 5 P k Y X R X Z J L u R T y H + 8 q D B i o A O Z 2 d T E 7 P V C E L i F g 4 w + l G s l h c d 8 t V z d K I A + C p V 1 J 4 x k E 9 t 2 f q W X I 7 o 6 5 v c / L z 5 8 q 0 o O M O n U P m P h h T F f 2 A F K x u n c E P J r A Y P a + v G z D u P k v T u F 5 V z l 9 C p i X 9 N L 2 N B s e j y b d p 8 j 3 7 S S i g Z O 3 8 H 0 W w 8 T 6 g I / 1 Q O M T j J 5 a J J Q 0 E O e r V Q o f s u K w R Q W J h W 5 F + g C 5 F s v J P 0 z T e 7 D v e 6 C 3 9 c n R 3 R y a 8 e J d m 1 v Y b 3 / p N b / 2 L g V 4 p D 9 0 g D r F M u + 1 + S 6 a j h e G 0 v u Y 3 O B t T B n h i j s 6 D y H G y l B R m g q d j 0 W 3 r l c W 0 q 9 S J W n W s O B m I h e n s a J b I a P W o z q G n 2 m n s p 9 2 4 C j r A r + W J x d Q P J s 4 Z Z 7 P 1 U R I d F 5 b E / S 7 f D k Z j D d r H j H V x z a 6 g r T c 4 0 F G f X + m S l 7 1 8 q X p W b N A B o H 1 i M Q V t H F e w I g V 8 h K l D Y b h o x / r y A p h V w A e w h l m A V T s 2 N V 7 k C L q w M h m R x m 9 X N G D S c a L d j Q 4 X c Q B M N 5 Z S i M Z B E r C n + 0 n y 3 Z J 0 5 s n k N f e d F H m H P 7 G Y s 6 e 8 m m j f 5 5 S 3 n / 8 x + S m / k 3 Q m Q i 6 O 6 3 8 + c 0 i e w T 8 x G 0 T O A H p 1 O 5 M 5 R 4 0 N w i b j g J S o n E a i v L J 3 P 9 z W Y 3 t V E Q 6 V 7 4 U / W P 9 I / S A b 3 E j 3 / n a r B G m U J K 5 r 5 M 4 T X B K L r m Y v G V L m W T q 4 o V P X s B 6 S j j a P w h 6 X N k d 7 v 1 t z 8 m 3 l k i c X c o C d v r G U 2 u k x 6 Z G + n Q i G 2 J q k Q g j P 3 o d M d D J h 3 W w y J 2 8 r / K 7 A j 1 R M B 2 U u n A h y s m u 7 N + L b S c U E 9 k K b 0 H 3 c 5 g a 8 T + b M D G Q / D I V W H B v Q n p t r b V l 7 E j 9 X l 5 Q m d B 9 N 0 i 4 V C E y u 6 7 B 6 V h V f c V O C C t 9 D i 3 5 l 6 L k b r r X Y X k i b d O 0 T N 0 A 7 g f H 0 b R t k A X g D u e a p 6 0 A 3 6 k y G d O V / m k K U c l 9 p C + F B C j 4 Y G N c R i s 8 K e L F 9 p Z g b j S c F G + F P + V Y p i U L 3 R K s T p b g c + a w n r Q l 6 i u l g V c q 2 j + 0 7 P V v i g B b V z 5 S J N A b O G r h M 2 E H R 9 Q E G e B N w v 1 B W 6 D 9 f s F 1 + J d 4 P p q K d P 0 Q 9 d E o J K a 5 v V R q f b c h X K A D n C o g 9 8 k 3 6 p B Q R J Q 2 N d / N f L R 8 e x o 9 / 4 n e a p 6 O U o Z 8 g d 7 N 4 L K Q s e G u N c G Z z p F t L S O m 7 W E Y R J H R m C G p Y e + 5 p u p N G n H 3 L v v t k e y V R r 6 T f N F G Y e 6 j q w c W / v x R L x w y 9 e m s t f K / E k r V H 6 c D w m F M 4 u 6 I L z N s U 3 W f j V l + e T m Q D D o C m W k i B O Y y x u 3 Y 9 u y s q A / l J s D c R G m V y g B a a b Y e a b U m X B q Y f a W G T d y 3 j d + X 7 p B J r A B R z y y g M 4 1 B d V x v y i h u B A c 2 t H C K / N g 2 E z V 6 N V 7 H h w N r 5 O o M j j R o c l T H o M U 2 a 8 i i a a A P A m F 9 H 4 R h H i 0 b h e L y c F 8 9 P n 5 7 5 k R a g 3 D b h 7 y H O z Y S d u y V x x o J 4 i 0 o Q s v o y P F 2 6 J m v D D Y C k W k h B G Y D G v P + b 5 z i Z 3 P 0 Y F w k g + h H B m n h G y q a k P W o k n j I 0 Y f y h 1 9 V G l m T t E b u 7 v p 7 G G w J M + 8 1 k K y k 0 4 6 C B q Y 3 5 f v b 9 2 3 h a p C P z 4 X e P n Q k F R c a 1 N k X z e + i y s V 1 r j D V L K 6 U 0 A S W N N / u O D / d + 1 S s p N D / 8 r g t C 2 5 / C h y M U 2 Z o c a v A T 2 Z H S x f j 1 u U J 5 2 F / T v x D H 5 L z B p 4 z w U O h G m I J R S o S 6 n K r A 7 j q H D e t V R X 7 4 v j g N 7 I f p 7 3 x w l n C z T L f W N 6 L c c z e 4 V B T t O C 8 7 S J H 7 a f a w Y 0 2 n X l f 6 l O 0 q V i Q t x n 5 o S I l i O s X B c n 0 L E 2 + A H Z d f R + 2 3 O M w g 1 e l 5 l c y / / y x 4 n n p T M a G F d G Q e y 8 0 l 2 O c p D S g e r b S Z I U b v p Q t h 4 g 2 A Z H 4 d h W S U V E z H B S 4 A 0 z f 3 7 z A V x u A J G 9 O U 4 V a 5 f x 2 W C G w x 3 q r o P r v j d f f D x o U c A M + N p R S k c e T / 9 j L k p h G u w K X M 0 N s r 8 e i Z 6 v d N J L f x D W W T 1 W T 6 3 B j o 2 v J b u 0 r 5 O i f X U q 6 x L 7 F h 4 E R k r y p i I u 5 9 K 6 4 + c O N m 3 O F H H 6 W H + U 7 x W L / U g p Z + T S R F e 4 y R N K i 0 Z a l F G 0 U l / o D U o o 5 4 S 2 n Z J K X o 6 o v m 9 g e k W k j t v i g f O b 8 n j 6 O i R 8 6 5 T 1 r R Q i c A S R a h X z C r j I G l k 1 T v o o 7 X x p S U U Q V R x i p f S D X h B j h J 8 + s o I M + j y C n U G + d 4 J h I 7 T C A + F n J t v A r j j S q j e v S t + k z b G h m P 9 H I U a z W R g k A d G P u m f R T y i b p i Y g 6 A 6 e Z a G t c Y y + N X j 5 j h F m b + v l Z c 7 T a u 8 3 V Y c T n Z U R R k O W i h I 9 Q a 5 P / l M / 8 0 3 g B 4 6 p U U m l G q A T P + d F v Y i P Q t s C I T 0 U e / G S K E n K z u v O 2 T b a J N R 4 G g g 0 l X e T B t u A G w V A s p K O M o s N p 3 K 3 X K x / E D e g a v T 3 C 3 f / g 8 T l 4 z n 2 l 0 J K W u M 3 y T Y 6 c + T X g d / L J J C h L q D / w V l 2 7 w b 5 u Z 2 c H H W X J 3 P J n d f n t K r 2 w 4 W i S V u 1 H l 9 9 H X J Q y S I 4 Z 8 Z u O H 5 F X l Z D n F 4 T h 5 S O a 3 5 c X M B v m P 2 3 i u u o / X f 7 H 9 U Z Q P I 4 9 s w X 9 r N p n J l 7 t a 5 6 9 q d i Z f E n + O K o V h h h V k k n 5 a O / v y 5 n Z n k n k m 2 + G e s f l 1 8 o g N A n C 7 8 s i W I X i c y a + 8 A E l f 2 U 8 S D h y f Z Q T I + H W n m 9 S Y W U A 1 o 9 y 6 p 0 K d i T f A s Z p f R y E Z B 1 1 V P W P f j H 6 M i k p 1 f n S A d l W 6 y D 3 s n U w V J 3 u + w s l C G K u B i K S j u J Y r u Z p o A + C Y X 0 f h G C U j 4 J w S y j 1 k 8 W K J 9 U s v c T p Y H L g e 0 g 5 p N S g V k G e 6 y 5 M 6 A b N 6 q I r 0 5 S 9 K 1 w n W Y g 6 A 6 V O r K W Q v 6 c j k / 2 j 7 h X m 4 5 p X a o Z f j x 8 f F z 8 k f i Z m l 3 k r 5 8 B v f Y i p P p n H g f Z C W r C k 6 Y Q c F b x r 7 r n R 8 q z z p Y z 3 s A O g + u V w e y z j F X n + F A P K 1 S O v A 6 1 U E S Z s i A Z k m t 6 a 1 T k z 3 L O x X u K 8 o h G J y s U + G Y s M N A K h a S E E Z 5 a v o 1 2 T + R y E D 5 O K D D 2 e A M m 1 L 5 P P Q l H G m B 7 b v 1 Y U / i Q g Q v D v b + S r t l 2 g D D g G m + W a y h T S Y H 2 I 4 d m 2 6 e Z J M u U J f D 7 G + Z P p P 3 A o k y 1 T D P E 9 n m Z W / k h R 9 S i b L E f 9 6 O v j l t P L t b 3 / 5 u / 3 Y 4 R j z a B L F y X j x + u q x y k d e J s v J a 5 L M 2 Q O M e X N r m 3 T 2 / P X L O S 7 8 t k w + F z z S / a S H I Q n C 6 0 T S H U 2 O d a 5 n v c 5 V I t L 8 9 A x S e e l y b z u J N v u F H C 7 Z y i 2 j f o h R a g 5 f J / / h j T 4 x 0 4 C z 5 f Q p S X e / I h Y s a 2 T E h G S N 0 w p C R k 5 h R f Q 5 e b b 3 M z n H 0 s w I F 3 I A O D e W U p D G U c p S T 7 o P 4 4 f P h Z Z z f v k z x r q 8 0 x u M Q V j T I 6 c K 3 m f P 0 k l o k 3 o Z K b n y V B c b c A A 4 1 U I K z C g z 6 D N 5 v F 0 l 1 k P w E p P 1 x b 2 5 5 Q X z z H T h z C f x a j J p x 9 C 1 D F Z D Q x O y m S u I N K p 1 u v C k X V Y C q b w I 4 F l S M S H T d Z e A / V v u 2 x O l j a U U q G c x J l 3 v Z 3 d f R 4 e U Q u p B 5 2 2 0 W 3 C Y j P 2 j e F z b x 1 y / y t 7 t c X 3 S 2 h N 3 m 9 K H r g s 5 w C 7 d W E p B G i X X / h 1 b l J 3 6 c f x H Y U P I r + D V r K K B g k o 4 i i c t 6 i R t d / R C l + F Q r t P d s + 4 o 5 W G V s C s m 6 A D A P r G Y g j b K 4 t c J M g G F o P o m X n B i a N a i O I W J G F O k b q 9 2 O X 5 7 o i H Y q D s H + 3 J v X R t w A E D V Q g r M i y g S L / U 4 u p w n j 0 X S 5 X 6 z T S J B 1 6 l B H M V 8 A V W i v l M W k 9 k m N i x T M k w h p v 7 1 5 b A 0 8 Q a A M r + O Q j L K E / c s K T Q U G / p Y 3 7 Q A E m M N E h b I o z L s 6 4 r R D D V V 6 x 3 + B q G M Z q / X E T Z b O S A l 3 A A 4 5 p Z R M A 5 j N L 0 R q Z e C M o J f r s I U B R a 8 P S E f O k E / + w 4 S Q + V 0 1 G k f i z 8 J N g C I u W U U i F F m K c f L W w a a v t I i K o D S r 4 f Q r Z J v i t W 5 G P B a B z g D J a K N T K d x 5 p r x i v L c w 1 X I A Q B 9 Y j E F a x w q c O q y P P q e 3 N 4 X E R C P / u V X c s Y s Q P i i H R 6 w I O t K Q z T / q s 1 u X b j B G Q W 8 3 C F r A w 4 A q F p I g X n 0 r x h K z g r M q 9 k D Q n 6 j o s e P b w O X + S c 8 / n j F U g U y M x V 2 h / b p x y P q J v z D X p u s t H Q H w Y U c A N C N p R S k U T Z v L + 7 H R e 5 i X i N t 4 v 7 H 1 S k W 2 X k 4 e y 0 0 V n E X Q 2 m 5 g + o b 1 2 j Z J 5 C E G w D K 3 D I K x i g H 2 v 6 x g 1 f h 9 w a i F U t 6 S S 8 W i X P x O X b y Z E g 9 V c U Z V + S L e k Y 6 o y y O J t 4 A Q O b X U U h G + Q 6 S C o e Z v 7 h f z m 9 F Q u M Q J r l G p b r f F D l j p E / X i D I U D B C g Y y 6 D w b b 0 i V T u 2 j R h V 0 5 M 0 J U T f H 0 P W b F 9 Y j E F b Z R v I W o d 8 1 l h n 8 y P S k G f T M B j G J w 6 3 p o s C l Q K v M i b z x B G S S M O s F H 1 S g r P K O k U F 9 h H F A q R + 5 n Y c U k y D 0 5 N l i I 8 O 7 X p C g h I M P Q 6 U P c h W + z 5 t r U B B 0 B T L a T A j N L E z k l Y F m S f f q N v 1 N d B E / l 4 e i b r Q 4 x d p l X F X o I + N q O q v f L p p 4 s 4 A J 4 b S y l E 4 x i A s 0 y W 8 9 E P M H y f / D G C J T O e f D H C c E J d O b n O T W I 8 z p c j / i A 3 e A G 1 P P f v j T o r F D W o h w 0 o w n 3 K d t 1 e V p L t I n n T l i e s y I W v m V j v V t h I 4 2 I k g 3 q a L 5 V k k H 6 a T h g H f B M V 8 z 1 k v x A F m 6 y e / 6 P t X d J n 0 k m 3 f J 3 C k c d m h Q 2 x N g N q v k 6 k u w x J F / n u t L P 4 M R l P f i Q / r x 6 T x / F s + u T E i 4 X 5 f 7 / O z a + T w e l 6 v c Y s H x 1 b + z j / 3 6 9 z w Z y W / J S e M y L 0 L h n P n Q 3 f N u 9 a P 4 P M F o U r K i D I F K Y V y R U h l t o I r w E u / m 7 N F k f K v s 3 T m L N z w P f I 2 X 5 M Z N 9 P t l b + g B l E a Z L p J v c K L v + L j x 5 1 y l a b J x u 0 W G 4 Q 9 N E y p 4 k 6 f m 5 I p q N c U O 8 Z f e / S Q n c u 4 O x b P h y i G 0 s p Q C 8 + H v w S 2 X / + 6 + Z + j C d x 0 d y Q n z w a r j H Q m l A u 5 C 1 H i z 1 7 E l D Z q n d o + U F o b 0 A y N Q X p c p s 0 j T g A o H o l h W d M A m n D B I Z z q g Z z / v s z n 2 / k U V g S U J + C z 5 T q o N m i M r K + z B a g R d H q d u m 0 2 + u x x O P N B I U 7 H 6 o P v t t u Y P 8 J 9 Q 4 a 7 B L u i e P B r d s D Y z x O i y Z F / I y 5 + t C A a / L M 5 m 4 0 8 w X p x c i Q n j C 6 m W K n y G F 6 e G W r k F c m 4 A B b T i 2 k d l y U h l x H 0 6 8 j x A m L 4 P Q t K l M 5 x o l L + K E 1 K y X p G u v d R l d G R c S H z W 3 L I 8 i q 0 z f j P 8 Y L H m 6 N p 5 I A F 3 A A O D e W U o B G W V i + + p Z 8 F a / F r Q N 6 N z 4 U 4 F a P K g Y Z 8 s p u I 9 u d j W q T I V r s I d o N 5 q X F K r H c j W g D D g C n W k i B e R M j / f d 6 v o u h 7 / e + g R H R x 8 C S W X b r V J D V H t t V J i 3 p q c M i p Q 2 7 R 7 U q j T g A n H o l h W d M 7 x s j r G C 9 U O 0 c 1 / X 5 6 w / 5 d 8 6 X Z L L Y r F M 9 P c q l 7 u M j K P 9 F e s + + 3 Q Z Y i J 1 + i 1 E q 7 V l U J 9 F B I 6 j f q 7 d g G J f e 8 C b e A D + Q / D r q 5 x F l p + F j c v f F G l w c o h t I 0 6 + F v l 6 9 Z f W e s v Z u T w a v Z G I T u n j f C L G X P b r T e A / e C M y v o 5 C M s g f 4 P p m M v y S i z L a t e n T u Z U z c Q b c b w j e 7 D r q M 9 O X T a x i B P U 5 0 u g y Q M c T m t P y c f B p x g H 2 p V 1 J 4 x m l J / D j 6 f o + Q d Q G g f s / k h v j T k r v i g d g 1 o h Y p o P D B U f R i d p 5 e k t E Z L k + J S k M O g C i K b O b b y Z Z S k E b 5 U D 6 5 T 5 a P y f J / l k W 5 j 1 8 v s F G l F N G t s T 0 x v u w i 6 u 1 2 K T l u j T 8 k K 0 I 7 E c p N 6 e G q V d D Z d + 1 b m 9 h e 5 H 1 i M Q V s H P U J 2 x C 8 W H y j Y j N b A K e 0 A U + f K b Q v b U D K t 6 0 2 0 x e G Y e F U a P u I m j q J f X e s 7 q 4 i Z V G 9 q p y S Y f i C N c g + b 6 O W h O t d w l e Q / S 4 U V L J 6 / o + 2 A / / M J u D + 9 V t a m o V S + 3 5 n q h j r 9 R E U 1 t o A n K l I C X e 4 N u 3 I R v n t Z + L N v m F f M L c D k F 8 n D 9 s g j t P U b r q P s 8 X o 8 3 L + N Z W n + P j M 2 i 3 e M f l k I q s q Y O T F u 5 T B G p q b G O q l B + X u f e c C w 2 i W x o U v U g P 3 c X o P D d 7 M l l 8 n B Q a e U X Z N 2 H X j 5 K H o M X P + x q c N 1 k N C F s k 8 T l G Z p l m f P c X a t r u v K 4 L Y n 0 u 4 A f b d x l J q 6 5 2 / 0 T + A 7 X v 4 c I e o 3 X r H i d V Y + 8 g v M O 2 d n D 3 z z m u i 1 N C C w w 1 T 1 F g c y P V m i 7 R Q C m H + I t f d w n G N r C L t X O 7 e f y a 6 i o n t V U V G 6 7 2 3 4 N o n a h A G b 5 P F Y 2 X t P 5 D J C S j 8 o p z x d 0 2 g g t x i e O W x H Z F t Q K w J f e 5 6 t y M t S 6 n U W H R p q D B M D L 6 r i k C 5 m q 0 L O c C W 3 F h K Q T q 8 0 r + G P 2 N L q p L c W T L F 1 b l 4 F t x 3 y A 2 V Q 1 z E u z g / S a L v D t l u B 1 M 9 x P c R L s W j v c P b p 2 w x J 4 s 5 A K i b a y l U o y z q c D t 8 K z R N 8 L O / E L v y d h 8 K d / r U c d s U h y 9 G w j u 1 X p e R 8 X Q u o 9 w 2 t Q E H w F M t p M C M w w D D 3 p q X 1 n 7 G t P Y E S 0 k V b 5 5 5 b d I M g x S C A 1 S 3 Z a n 4 2 c B M Q 1 j A N D x R y 0 G V g f 1 p N + H u a 1 P C Q 8 q b n u x o 8 a o i P S n v e 3 P 9 I / V R O a A z M Z k k D 9 l P R C E X Z V N s O E q + 3 h f K b P h N 9 H e q n K k N i m 4 w 8 n N j U P U a t b g m G k f I W S E y W 3 6 c L Y 0 4 + 5 Z 9 M d 1 + w + m V F J 5 R z v U f T 5 K x s H + 2 l s r 9 4 J Q e J / J F z D p J B c 5 4 z p j X j 8 w O U 1 H t 0 8 + G n G C n o 8 o d q z b g A G i q h a I E 0 x 6 r w / E j 8 9 8 y 9 C Q H 6 l X e D K E 8 B Z 8 r U A C h C 8 V s s D x r 3 E s V m S p T l a N U a m Y T U 5 L z 7 g P V B f a q I o p B v h s P D r 7 9 5 9 w 4 S N 8 k c F Z m 0 + x H o b C K U q 7 o w / h x k R R J a v h R R W h F 0 a K i O 4 y y R m e N P C l 0 W F w T 8 d q j 3 Z h S 2 c t t P B t w 9 h 3 7 o r n 9 G F U L K T D j v B V n 0 / m s 6 B T 1 Y 4 r A h I X A T B e q w x D T W r 7 R a 6 N / Q 7 W H s c M + c 8 J Z h W A 3 k W t o A g 4 A p l p I g R k T T + R 0 Z r T V 5 Q g d n j 6 z l I q Q D Z Z c C A 6 t x k H M d Q d Q N Z R y q Q N Y z w o 3 g L b 7 C D V R v a o M T 1 / g / D S f t X F 4 m j / N f g k K I F k 3 / 0 f b 9 + 2 h a 2 6 X c 1 4 q f 1 C P T A t u F 8 8 t e D P 9 w V A 2 1 r H Q a l C 1 z 4 j l h u R K t Q Y h b e u 0 l r J q d q O 0 C u 2 F S t 6 r D 9 T f / + B k P p t 9 2 4 Z X H I M C 9 l n y f j y x R d L 3 o + S O X X W 6 m C T T O + S u l 1 + + i L z 2 M a L 3 X 0 x G a J 4 t J 7 k 9 5 0 H J O k u + J D 9 H x Z Z 8 7 8 5 8 a n o 1 M V K k Z 8 K v x 2 h r O A J I r 8 l o f w 3 7 0 7 5 Y 1 7 Q Z W S x f / 0 l j z o A 9 3 P 2 a f T / Z W v k d P n i H + 2 r + j / 6 8 T W 9 1 0 k 8 m s y U / I X M 2 n + d + J + W f t 2 0 E q M p 7 7 u 3 e 8 1 e P F R M W h / P 5 C x z O 7 u P 0 V z / 4 b 3 T c w 6 1 c d v w 2 + t X J h c f u w 8 S 9 h V Q K R 3 c 9 f Q 6 5 f m W t x X M I L 0 x c b J 0 R X 7 m n r Y S b b Y b D b b z c M v k N N j i 5 0 M D / G X t O V 9 J / i v f B V h h P v c j s V O k A S k w T 8 x P f / Q 6 H K F s 1 J b Y 6 t s f u N + 0 Z 0 Q Z A M b e M Q j F K n s d v o y 9 f k B Q r h N I v P + l B t e p g H Q D l s Z u O H 7 h n L w P o 7 W 6 9 g x K V 1 H 9 K U 6 2 y m A M A u r m W Q j W O L E X t z c s d Z b t z n y O W U V q S T Z i P k J K N S 4 A r B Z H g o F B F 0 z K 1 l k 5 L Q b s 3 p 4 Q b A M v c M g r G K L 1 p z 0 Z F Z Y M j r 2 c q l R 7 a W b 1 G F w W q F g 4 t 2 T O V A R O o I T h 9 Y F Z r n F t K P 1 N H I U D k O 8 l + K g r D o y i e p m o r / g o H 6 R a j 2 I K r 0 r c 5 y X a j p 9 W l b C f D H q 7 f T H O y z T A Y 0 7 X M a 7 q a w u 6 9 6 O L N v u T D P X k 2 l l J 4 x t S d 5 F u Y j x Z m e g 9 t N Z t t H D 2 z x t C k 4 F P j k G w z C I A g k e H O O d o H Z B 7 0 q i E J M P K R X Y m 7 8 4 0 0 P D P v 8 a p y 9 B L E u v W P 1 M 9 P 8 o 5 q R f g f t + M V + U u h J 0 H k / y i C R + t H i g z 0 V Q s 2 o x + x F U 1 q 2 s q M Y 7 V J 9 O l D u s 1 o h B p F b b M j l E n q S 6 W T / z T i A N t R r 5 Q H L x J y q z p d z f x e 0 S X p l 4 Z A s k N i g i k 7 y 8 5 a s e 9 o h w E x M 1 t 9 4 + E h h 2 6 5 b N I G H A B N t Z A C M 4 5 c x J Y C 7 W w + W / L T e P G Y v E 5 5 u + k R + 6 9 c Q c e j 8 H d F d b i Q m n D t 8 y j m S E f 9 g I c T E g h u L N d m O U 0 Z 4 e s j O 7 e 3 c L I J O M A v x X 4 z 2 U L q l 3 J N / S r / R x E c 4 x f f J s n 9 7 K F o P s j P 0 A V b a g R 1 q R d x D 3 N e u w y H x i l q M z R I p c b U K y + a n I a b f c e H e 1 O 5 b y Z b K o / d I E p D l / f L h 8 + z y V 2 R N o K X c g l V Q c T L e R 5 T i R D K i a s J N k Q s S M x t U 0 u X 0 k Y g L u D s W z 4 c o B t L K U C j 1 C 6 5 g g X G 8 E k x d 8 j n v E X P C z t K c Y 1 3 / H e 3 R T l v 5 U 9 J X + l + i 0 R U 2 Z s 5 i z k A q J t r K V S j L E c M E / R 2 C 5 7 O Q 5 / K f R P r y S a P K t 7 M e Y 1 z p v v w G K W q J N z p v e Q M T L w B 0 M y v o 5 G M s X Z / O v 1 Z Z D r g d d g 2 c Y q H o i n m o k b s K 3 s 0 o 7 F X h X E k L t Q p 5 a / s 1 p R w A + C Y W 0 b B G O U x e 8 I x O / t W W C T 0 f Q b h 7 S u + o m 0 7 4 5 e x / i T P F c s 7 K N Y Y a O 3 h Q e l C D g D n x l I K 0 i i f Q l e 3 s 0 J v u 6 H X r Y l B f J 8 C U 4 O J M k S w p S h o 6 0 5 c m o 0 O e j H 4 x B p x i v K X p o Q b A E v z t W T r K C C j v C x / k w N W u K e j R d E 4 p 5 8 x N 1 d j X Z y 5 m x j z d O x j x x U S W 7 x p G a Q W A b c a z Z q y R + 1 v s 0 o a d P Z t H + 5 t + 8 R i C t o o z b l v x t P p a H E / H h U V 9 f 0 K T w x X M 8 + A O G Z a I M 4 O 3 j q Z D C 2 2 L k w i p 6 V Z r v C 0 C j o A s E 8 s p o G N U f T g b T K f F E n W + j V q 6 l U s J 3 u A y o 1 q N G v T 0 x f J 2 p x P Z f l G u I k 3 A J z 5 d R S S c X R p V F 1 4 m M w p L h b T / I a n P l 1 w m U W C H Y r G W g 1 z A o Z U H J r d K m 1 x K A 2 W Z r R H 5 y 2 L O Q C i m 2 s p V G P i 9 v 6 W P N B 6 m / 2 Y v n 6 z n H 4 b z 7 + 9 f j c f 3 a 0 Y 2 U q Y 2 K d I v O v 1 5 Z X h d h n Z 7 y F L 3 U 3 f X 6 4 O 1 R N h X f g U + x M n 8 s + i w 1 3 U + X X 0 T y X G D N c J X x W U K / x O 8 5 b U m Z i d a c N r S g d J X c F f Z H U Z l G L G h u O h / G n u Q g 6 w / T e W U p B G e a Z L 0 e w h K S p A + V o E I I o i J c N 2 G 2 0 w C N r p i S 7 M f z G E A N O O / H H 5 Z l 8 a c Q h A 7 X e T r a T w j I P 5 r + 5 o 5 2 l U s E X 9 m v G 8 l W m 0 M x D c Q l v T 7 k S b H c l 0 O J x E D u I G 6 R N Z b 9 n s y I W c f c + H O 3 I 3 l l K Q x q Q 1 d T x e P C R z 4 T g J C f / 8 u T O m U j g k X Q W 0 t H b v N m B N + j c 0 3 e i w 1 m s r 8 9 n d t B g X G F 4 B L z F j 6 j 5 O d 0 Q H x 8 v 5 Z D T + e p / 9 L h R Y c a g T q f 1 3 k 5 D D T r / a M Z x t b H w / B z 2 h c a O C K h N V u E q t 9 G 1 6 7 E D 8 k P r Q 9 G 2 / v D T 3 d x V 0 9 l 0 f b g 8 + s Z g C N l I n v R / J e F x w r L 7 3 y X z q N G o o 7 3 M R I o q S s / x u w 2 v r I Z O C Z a L s 0 l 5 p U N 8 n E n A A Q N V C C s z 3 E c 0 z G v r O Y i X g d / M p R 4 Q p P d l E W w 0 C A 2 I K u A c 7 S q F 9 p 9 a q g N f C 6 F u U b V a M t N 2 H 6 i o 0 d F A + v c B 0 0 + o D N w 7 W 9 z i 2 F k 3 v y / p 5 F C N g p 5 z M 6 J O O p 0 U d t q N / e d Q e I B v V m Y B B N I O G q V F C c R d l v Q 6 r m 6 I h J g 9 2 G L z s w 8 a F H G A P b i y V x 2 9 w 9 K 8 I I T 1 d J J 8 R 0 S g i H P m V k + j A A C l 0 h b Q 1 6 g S J K Q 5 2 J e s g / e D F u n r 7 H O 2 0 Y 3 E h B 4 B 0 Y y k F a R z F J P 3 8 S c U r 7 R l 7 E J f v b h X K L 6 W d B p 0 Y R O H a j g 2 M F B x q K k z 8 U w 2 S h L J 8 e 8 b J Y E r Q B x f 3 f 2 I x B W w c Y n C W R n o 5 S R 4 f z Y 2 J a b v J Q / I + H q W v z J Z M i q 7 T F N x e x G 4 W O T E u T D w g G X x K K d y 7 L 8 y 1 y F 7 I t G z t E / V h i X D Y G F P s 1 b C j g i y A M P g T l r P y l X Z R P 3 S t D 9 f P 4 i u l 2 N J p I C o E w 4 d B l f T N u N e X W r m m N v z y 3 6 z 5 2 A i / 3 v 3 F v D + O b + + T + V 3 x l O f 5 W 4 8 n C Q x L T M R Q 2 3 N G J e 6 o 6 6 N C Q 5 L X 6 M O j F Y e 4 s g + S V c g B 7 q 8 n F t O 7 5 q 3 + I U T w z s S Q W X Z 6 Q a L n h 2 m 9 2 m / X k F A k g 0 e q H c G 9 9 J n Z 5 1 5 r U K L h r S J a e + V v r z T g A I j q l f 4 b 4 B R b 0 K J R l i M f A 1 x y B q T b u i R 6 b m b F g U m V F M k v V K K k n 7 m P W 5 S J N w C W + X U U k l F O m R 0 n c 9 q V B f v S t / V U h y T b 5 D a l J 1 F j T j C F k l y B a U L K b W 3 2 J o K 1 7 j L d n S v Y g A N g q R Z S Y E b Z d q J V P i 4 8 Z H 1 d 3 L A W a r c Y J G O e v o F 4 i Q M T u S B M M J B v g z C 7 1 7 6 0 A Q c A U y 2 k w I z S x + 0 k m d z P l k V X p l f L q d G r s i l J 6 J C K 5 s X D / + t O 2 U 6 V G U K G i f D P x b 4 G D b G y D 6 E 0 4 g B w 6 p U U n j E 1 n F K t a K v / d L a 8 H a e q b + / O n l c l b U i m z i O n S d U 6 Z 2 2 M A 1 8 T t P B Y s C 8 g d 6 S W y E 9 E L x r d J h P d q 4 r I Z v k 2 K g Z G M N p 9 p n 6 Q m p l s s 1 r 2 W 1 E I x i H d p c o w w + R O C r w F l 6 X X + U r 9 u 4 c C g n Q q J P 9 E F m p 1 v i L R J p m n v G V F O L P s j k w j z r 5 l X 1 i 3 Z x J 6 J Y V n H C e s r b 4 M k 5 / r N q r K Q 7 V 0 7 a X J A U o d Q E Y v a S / V W t K a d 7 S a L p c h T D t j k l m 6 9 p L F 9 a o i S j 2 + W G E X n / 5 z b m y / Y V K g M h y l S t D 1 X K S R C 3 a e 1 1 2 I d U 2 j 0 + q D G j I z d R R K u u 4 u 7 F b J K d t 9 a H A i s L n H i J 4 N O M D G U w u p f R f T T T i c L W 4 l 1 Z C C 5 + n z i R e 0 k k S 6 q U 1 P n s E Q 9 2 q p 1 8 F M 6 O W 7 r z s b B 1 Z 6 L 8 G z s B + 2 s c P O k s d k K 8 V C F s 7 j t P 1 c P Z w Y r b r c z m Z f C w l r v v U Z 6 d 4 2 2 E k 1 K / O T b r A 6 f B l q 1 L R 8 U 9 e o 0 u M 8 J t 4 A + y u / T h 6 2 w X m M t T Y Y x 8 J B L p x o 9 j s u q c O g G N O k s 0 s W u D 6 c h e R h p 4 0 Q I q p r d U b t y k s 5 Z T E H Q H R z L Y V q H I e m 2 p / H o 3 8 n 8 0 N d g I 0 + 7 C d x m c 0 U u B z 7 k N c N s g M d a S L t Q x A 2 0 Q b A M r / O f w O O J 8 n D d + n P F 0 B 5 8 7 t P e 6 O F 9 S z S a r x a O k I Y X d 2 Q N Z R C E A j C l T b t Y J X N I l z I A f D c W E p B e s P D O P 9 H f 8 b V m Y o B m f v y b G n e p R e f x 4 v v s 9 e X v K x B 9 u P s M 9 5 L r 4 / m 8 5 m Z X v 8 V / b G 7 N P E / y R t F e Y y A f E y + f 8 e v d z o t 1 u z z 8 4 j r V b t 4 F T V g d i A x I 6 X a 9 O b u w o u E B 0 I y a s 3 j y x s Z r Y c d 4 C f 1 5 H L 5 3 9 A g D n K A O v F 3 v s i 8 7 F U Z C q N h 1 s O 4 i D N i N V 4 N Y 7 L T r 1 F d g g c C t u U b Z v l 3 k m / y u n 1 X 5 9 d R O M Z B X r b H w 9 H n 0 f x u N K J c J A n P s 9 2 M R N 4 J n l y X U q 0 t r r v U t F f F 3 Y j R W s Y D y F g z I 7 H d + Y 8 L 7 I X c j N z H 6 Y N 5 c D y H 6 5 B t c I V U l F 5 G H 5 e P D K d 8 m c 2 L R N + 9 x d e o C t G I b o j A t C k o 2 K J R h 1 l M 4 b h a n e I 9 Z j F X Q W f f 9 e F 2 3 x O L K W C j F G H D s k P a 1 b M v / J 8 b h h + K 5 L v 8 r s t O t U / m 0 6 + l c 1 m Z x C 0 8 O g q 4 H R p o q c 9 j 6 a 6 K x F 6 Z f a m Y u A N A / P R 6 C u U o L 8 x L Z G / H d + M i M r N f 3 k u H B Q X q N m x I C J K k R Y 4 5 h I U K 1 n J s Z o Q O G q g J 1 U p X M V z I A X D d W E p B G m X W e 7 V 8 K D Z A v j r x y J W a T e Q M s C O j p G g Y f d k z S H p p H X S q G c e D X 2 n L j O W 0 K 2 z A A e B U C y k w r 0 7 0 d b z 9 R R W s x H g 9 p s b I C b x t g O v c K + 9 t V O u Q v 2 C l U 4 D q r b V j O H l F B r P L r Q t D Y R 9 a u o k 3 A J T 5 d R S S A U i w + 7 M 0 r 5 I f P w s V a v 1 m 8 T o i O o 7 h Y 7 v G G K U l B 9 l 6 F C b 0 0 M L g n 9 T B G k e O 0 h x N G 3 A A L N V C C s w o Z / D w L / t j N L + 3 5 m b b 9 q a f f S 6 M P n y Q R U 7 G T D d n 5 2 y 9 L i 6 e l B Z x Q e q m v M 1 y 5 + w q 6 A C g P r G Y A j Z K T + S T + 2 R R x N L 8 c O V z d / a 4 I n v 4 V C H o h d k u W i E u M T V y M z T E b b l o j 0 z G x B s A z v w 6 C s k P V x H e n G / G t 9 / G 0 2 L u i a + K F 5 V h x n 8 g F e X l 2 R j g Q z U I N d O 8 4 + f R z q G u L O Y A i G 6 u p V C N Q 0 R e F f i u R 8 W U e L 8 z t 1 u l f C e b E x t s w 5 Z 2 L V f O 3 L q w j F K a W P k m n Y k 3 A J r 5 d R S S U Z 6 0 m f V W w e v W 7 7 R l N h q D Z N h G T Z T Z u r 3 M 6 5 W h F Z o 9 N W Z o 5 S h u l n 4 Q Z R E H w H N z L Y V p l G e u M B g X D z N K g o B 6 i 5 O O u S x l C 7 / B / G E + v n 3 8 m 2 + p i E E y q G O U d n G x c r U E S V f 6 z E t j 3 1 v H t 2 w P + 5 V V w A c f t 9 x Y S g E a Z X n o b D y 9 n U 2 K 6 J t + s w 4 Y r f A K g g L f Y g Y a C R g n W Y u 7 F Z W E D u M O z B X u M 4 O U B h x g h + q V F J x R D j u s F E 8 K D l 0 / R M U G H X 0 C G p w Y I V O d d 6 O g I C o Z K B d r n S b a P r T A V d A B U H 1 i s f 8 G Y C 8 Q K E q m R W R P v 0 J R s w o 1 l w k z R h z a v b W r V D r a f d I V T O 9 N b a F 8 7 z O N O A C k e i W F Z 5 T F o s v Z j 3 v o k E U H r 9 9 F i t V N C z 2 K f g 2 f D e G d Z R S F L s 0 Y p K X r T d 5 L 8 O n L l 4 t c y A E Q 3 V h K Q R r l V X o C n 6 W o s u D X Z q H K J 0 K 1 9 L Y p 2 4 r I u 8 t c a g 0 R A s o m t I W L U q 5 a Z O I N A G Z + H Y V k l A 2 W S y o L o 8 L D 1 u 8 K b Y k 7 l T x 8 8 F 4 w k p Q p l g y A M k g I f 1 R U p m V r l m + Z 2 Y g D o J l + N 9 l K C s 8 o X 0 V X o 7 u v P / i G C t 5 E f o l o t w q U T P K m + Y k r + i E l T X O F P 0 R V b Z 8 x + z T c 7 D s + H H X B f T P Z U g r O K J P Q s 0 R S r a K j 9 t T L Z Q M R L o S e u S J N 9 a D d z + a z k f 1 B c B T z D Z 5 K A m n p 7 X m W V E z I 2 d d 8 O E Q 3 l l K I n k b h B 5 g O n d 2 e z B 4 + W y 7 Y 8 O p 5 o 5 / N u g g j U J 9 F Z K t R W x / Z r X H K U t G D l 2 B I R e 7 l u p s L N j R h v a o M q X r 7 A j W w H 6 b L 5 4 P L 8 b e t P t i y b h 6 1 C P r U f B G p f z L z 1 0 / V f S 6 P P B o n L W l i I q a F 1 E w m E W u 6 m 1 1 I + J T 4 o B x A 9 x M J r t J j n j b g A D t O L Z R H b n A Z h V G G 3 W 9 n s y m y + 3 a / P X v C s 4 v 4 s g x 4 1 t A E I s N Y D e R C 9 8 G 0 r 9 u X v t d q z G X 3 d r N R v d B 8 p / 0 w v X 8 G Z 8 l y P p p k P w a F U R z T n U 8 x Z G / y v P j S c 7 g t K H c I w l B Y w 2 q m 3 z A S 2 W Y / 0 f 2 g T I O 9 B f c b j E t T M y 8 3 I e g o r Y i G 8 p P 2 P h f d x 2 1 A x V j A z 0 U F 4 d D P s / k 2 w C S C P I Y R n J D / Q L e t i M n j N 8 H C N d d h X J C j s F Z b L 9 B Q c q v 2 y e M Z R 2 I k A W m K 0 i a o J t 7 s G / Y F t A A A + V 6 y d f K w D e K Y X V E 9 y A 9 j w 4 V N 5 s X N 5 R M v N 5 E + v E m c 3 D g p a V R Z C z 6 7 Q 0 n o s S t H 0 6 C F F N A + v Q 7 C r p y Y o L N v + 3 C o P r G Y g v Y k R l + R m 9 H n R T F 5 8 o M P 4 a 5 J 2 a 3 e 7 Y l N c d d M x 2 f V c V J E k d a W q S E M q f f o Y K U R B 4 B U r 6 T w j O O W V F v 1 I z N k s 8 l 3 a U d u Y 2 n d f P J 4 m C J o g a e i K G z T R 2 Y c N H M V 4 W G K A r 7 8 j f U p d u n F 0 U 4 O i A s 5 A K I b S y l I o 5 T f P k 6 + F d I o / V x i 0 G N m 2 A D G O h 4 / z T q X p q u j 1 u G G w G R n d / b 3 Y 8 S a e A O A m V 9 H I R m l Q 4 x I 2 d 4 W b U 2 / M m q 9 y r A e F O Y u w q S G / + H K q A 0 R K C F d 5 K / 5 2 2 w K b P f W t A E H w F I t p M C M s o j 6 L v m 5 w 5 D v 6 M z n o G 1 y Q S J 6 D 1 s A 6 Q u Z A n N o s i 8 R 4 E Y V f 5 / J y z T a A F D q l R S W R w i H 5 f + o 4 K U 8 R U H 0 D t W x 5 H G 0 W P 3 X / n p 0 d 0 f x Z f F u P J r c L Q a / 5 K n p + t / L f + B T M l m O + N f T w S + n l W 9 / + 8 v f 1 a 1 5 t Z w U G m V e e U 3 R c s T W 4 O 7 U 6 U r J a M H a s L 2 o D L d g N j u t 0 r K t K h N v A C z z 6 + R h G 0 Q 5 n X m e L B b J s u D 1 8 8 5 r U 9 a q n Q 6 e h 4 y Q w N a B 2 + G 6 j j 3 q d b i P 0 E N G E H E P W W g b b g A k 1 U I K y i i V 9 M 5 4 9 x Q A 6 e t P w R B t n 6 4 G n Q 0 m a j M r g 1 6 7 2 k P A H V k 2 H r g y 7 0 W z o 1 z 7 W M I N A G R u G Q V j l L 4 U H 6 a z f x f A 6 M c C Q G 6 f A h C j W 6 g H y x B e N l + A R A H l c 1 p T s L L 2 s s S T c A P A m F t G w R g n B 2 C e j O e i S 7 o 1 r / T T 8 8 Y 0 m u E e P E Z 5 v Q p B J 0 O y T g U h e 7 i W z y o v b b w B o N Q r K T T j V P Q e f 6 b P u B 1 K r 0 s S R i Q a B R y r P F 6 N W N T q 5 S o q M c g G I w I t Z 2 7 p 3 t U x 4 Q Z A M r e M h j H G d + u u K 9 K r 7 Y + 9 c y Y b I v v O T V c K R w c P W Z l t J w X Z o + f / 5 9 + P U f T 6 V e 7 x y Z A e c d w U F Z i t O 9 J v c A u / U b q T v H e c i / M K T Z p e 8 M 4 R Z l 8 3 z d t d G S D q i o k 5 w L b c X E v t z S g H t 6 4 M r r 8 t C z m t N 1 4 k g V 6 1 j a o P a W V 6 z j p i j j Q 1 a U R D P k c V S H L O V P Z 0 N 6 w E X Z G Q A 6 C 6 s Z Q C N c q e 5 t V 9 8 m M 6 K n o F + R H n + l W S S j r V b F V j j 5 d p D G M 7 h C o q x p d m Y r b 0 B F c a b w g 4 7 T e T r a T Q j J I 4 N x z d z h a F P W r f J L N L S 1 N 2 Y b f f F t V M 9 x B C r 4 u y e i b C X 3 6 6 M o 0 4 + 5 Y P 1 8 / U K y k 8 o 0 w 1 r X / C 8 W g + x R 2 M y / Q S q 5 P F / e Z I 3 p n P q Y s M K k O U L Y T 2 D S U 5 e x n 1 + H P k 8 B C c R s G J b k p 5 F 3 b C r q R B V 2 z I / n y S 7 U X V p 1 Z T 4 J 7 F S C f 5 O J s t R n + M J k W y X H 7 D 0 L 0 q J i e M E t C Y F v z W 6 r S c v q 0 G Z z L Z q S i y l c 5 b s p g D b N j N t R S q c Q x F W 1 b X u 9 H 8 6 1 K m t 9 4 l k w n / K u q H w / P n M V 7 h d g m H g K K d d L 7 E 9 M S 9 b p G I g Q A E V x I t G K h 4 t p K 3 m 4 B n g 6 u Y 0 G C 9 k j T 4 H r O D 9 Y 9 c N T J S g C 4 e Y W B U r p P x V k K e x J B H c / v + D q b U t N t I y s f g D d f S P m w C a r P I j K 5 X a M 3 j l p 6 0 l a A o X x B S 7 k 6 + k G 4 H Q C 2 U x 2 0 Q R 2 M 6 3 Y X 0 o z l O z e Y 7 f e b m I 9 N A h o l 5 q 9 V U h y k U 9 O h f U k k X 2 f 4 + / 2 I G 7 s o R K 9 9 J V O w 7 3 O t 9 Q R q Y z 9 J 7 Z / D r a D p a j F b V e g V R H G 8 b R 1 F G O v o P r J 3 J O d 5 l G g l Z o c B x l 1 + f 5 g 9 P D 8 H o k 9 k E A L I V N l 9 P v h X 7 O o 0 X 2 A h 1 Y 3 x T c 3 O Y f b Q v G Z R G G L F d F 1 p 7 + Y 1 t A w 5 w w 6 q F 1 K 8 m y q r 9 + x G S 4 j t o m 7 5 a t X n l Y c c f 6 i H 9 1 E c 1 E d c j M / B V t o 2 W R R w A 0 M 2 1 N K Y x 3 r s n y 5 / J f b F I o p f F G L M n b a R p U Z S m 1 S 3 e H W 6 L 0 u Q W b p 9 7 Z e 0 j 2 p W G H A B T 9 + 1 k S y l I Y z I Z y 5 3 n i M e k V / H F 8 6 5 i q J l 4 w s E Z Y t u R w 5 j 2 i q 3 Z o + W E f g x V C J R H V t o i u x / C W X x G K 4 Y r G Q a z 9 5 W c / 9 C N u 5 l D d v v F H C O D e j j D t H p Z 5 L r i N w k m 4 w w t 1 J y c C 6 7 L b k Q s W o R n a c c g / U 5 L p v S g e x p x t k N 8 I S 1 4 C t v v J l t J 7 c W Y Z s E u Z 7 e w z C Y T h K G 9 v M d Q f e l 0 2 q i + t N p t r G 7 X + L Q o / K A t S z Z D P 3 s 1 l 7 J 7 F 2 a R v Z A b W f Z 5 G 3 v v 2 N q E b I M r S k u y 3 T R M r + 0 n f p v C K + G 5 m h K C 0 u I C f P d u A 4 J 0 o 1 b b 8 7 2 q C Z K H 2 3 5 6 p Y i 3 3 / F 8 f P d 1 9 J 0 5 9 t f Q P R + + Y K / w + n w 2 / 5 F M U C m Q D X l y n b s V P R I c L C e m R Y w k P + G g G u x c M U b G d 9 c c y 4 7 H 0 k V G n H l s z m p 4 L u 1 m 6 c P a R J v t y M P 9 V v L r q F 9 K l J J B Z z u l 2 v w E p h E 1 h c p J W c P d v K 5 7 0 6 e y A Z t 3 f 5 e G N O I A a O q V F J 5 x S E y n A 7 7 f v 0 + s x q l s 8 5 v n 1 q F w N I P F s N L p d 8 8 k 8 l B E g m j L W K H w 0 k X g o z Q s x n t f o h D l P m 7 j z r 1 Y P i Z f k 4 f x 1 k d v H F g p 0 s p 7 I p 4 U C 9 P 6 l h X w A B U J C 3 o u M g / q j l H 4 u U 2 Y K j 3 r O r + H e a S L O M D m 2 1 h K 7 b 4 o 3 W 8 4 / 2 c P X 2 S i o q D 0 5 z v h K 6 O D K F 8 2 u j l N P X g q S C V g C t p t W b Z u a b r K K u g A s D 6 x m A I 2 z g n f Z F 5 M L R t 6 j W 3 3 k E 9 A O R p + A 5 a u 1 v 3 T E Q V p l J K d U g E k f Y U / W I 5 G f 2 P C D Q C n W k h B K a W O / B 9 t z 3 K D d d w u 0 b x c J N P H I t l L v + l e h v D h 7 r a 6 D L h 0 U j F E 2 8 1 B b q F W Q 4 i N w X x j 2 1 v 6 / Z r F H A D S z b X y E A 6 i n O + 9 n P O Q F U r Z r 6 P Z / G s R t 8 x X A V N s p 3 g G U a B Y n 5 X o d q v c p 8 h M 8 3 6 i i b 6 H j J e N v G L j D o G v + a b 0 e g r j K L U w h 7 P P Y + M u t 2 0 o 3 2 9 W l L G 0 X g 9 W U q + D g I a o D b t U B U o L V H z K v v 0 G W 7 c 0 b 8 W G G w B R t Z C C M s p Z 0 T f J H 8 b M d x u S / 7 j 2 m P p t U e 0 V U R u o g a m 7 a o o k j f Q q C W e b j J Q p G Z F 8 L 3 u h m n g D Q J l f R y H 5 j + s I r 1 N L F z x b 3 h a O N X k N j D a 6 F H 3 Z e C D H x u T h C 2 z 2 Q s U 8 r t k F Z N p p 4 g V Y f o 5 C + H s m 5 g C Y b q 6 l c I 1 y c P T X Z H E 7 m y b i p b 1 1 n s L 3 0 W v I 2 E y q N e l v Y 1 q V o t p n D J h W D V P A U G K Y 2 y + 7 R 7 O I A 2 C 6 u Z b C N M q n 7 4 f x 9 O v h n 0 g 9 X k J 9 n r j M x I h I X M Y A 5 Y l U R z W z 0 U A 9 U + b W y p N T J G 7 9 Y D l c E f e p 1 R S 6 k T 6 P p o 9 f Z w + j O S 3 w r V v W i 9 R A H w f 9 E / g M F O W h 8 q 5 I o m h M 0 z C H p W a P 4 f L I S h f V x h x g 0 z 6 x m M I 1 D l 6 D K h O e T J I i R P 0 e v V g 0 I P z e Z 6 B U u t 8 r e 3 o Z 4 W / i F c j d 2 h B h + P J X q 4 Q b A M z c M g r G O J 6 8 t j L v C L 6 m H 5 7 n F 5 Y X 3 q x V c b n u 4 X e D i x H p p 3 v + w K j v g A y 6 c G Y 8 X 0 7 a c u x Q G x S t 8 J e g Z d s P 0 0 / T A Z K b U 6 Q D j b D v x l / G J B h 9 m T x 8 R 2 J T A L r + Z 6 4 / W h q g Z p s h w i b a i s g K O 4 1 9 8 0 K t 1 8 h F Z F / 1 a k j 4 I f S W v m Z K E B Y k q l c V I U T 6 X n U D 8 0 + 4 g Y F o o m 7 D J 0 o e 5 k n y y P h K k R q q n / Q X Z P k 6 z R I 8 p X q 1 G l B l a Y Y 4 M w q P 3 r r Y 7 F H b S S P O v m V f J L e X T / V K 6 k S M U v z r a v n l y 0 y o C V t f K 0 O f G b O W e J j A O 4 E u Z A Z a m k 5 n q I v G W 7 u H U 3 W P + b K u s P n K p h h p x A H w 1 C s p P I c x D p e 9 4 8 T / Z m n v h 3 H x o w / S E 0 0 M y g C w 3 1 2 + C I f P u M H R 0 e y a V 0 z p s r o L + O A u f m o h B W a U 2 c T b u 6 9 J E R / z 1 E v d B P Y H i S A S Y A w m g Z t 7 0 B g 9 W 9 Q V I f g J w u 5 B s 3 v k 3 k Q b Y F v m 1 1 E 4 n s a o b v L b a C q G x g W H r N + l C V U T Y S G e p W l W n 1 2 a d S Z 8 5 T 4 1 Z u N 7 9 C 7 T g A O A q V d S c E Z 5 Z 9 4 w x T R O H o o 1 x P 3 2 Z r c q 4 y a I + K f 2 m h m i q B b T j K a r S W H d k O D L X p u r o A O g + s R i C t g o 9 + n R J H k o f t z 6 8 U a o o Z M r I n L S 7 G O I w m B D e u Y K b 6 Q H k 5 p x 7 U 4 H V l B 5 q 7 c 0 4 g C Q 6 p U U n n E w R m y 6 f z x b T h g W S + m 2 z x x C o Y G F 8 g x n K n 3 k G k 9 V w S R N J 9 v U a 1 A b a v U p 2 m D d A E G v X M a f x v W q I l + W b x o y S D 9 t I 6 V M / z z 7 S U Q J l C q v H R d W 1 7 w a V 8 0 a 7 N c 2 L Y y U E y B 1 U d u 4 a s s Z 2 2 t a t k 9 5 X g + x Z t + t L 4 j b c 8 n 1 V R S C U b a q r p E / S D A + v b 0 v 7 E E O r z x 6 y k 2 M i J j B r H H 3 U d N Z 2 5 J 9 9 m q b x K T G W 9 Z W v 8 v e i u t h B 0 D 1 y e U U v F G a h H 3 k u T M q q o C f e w l L 4 0 W M u Q b P G i 5 H M X V z s 7 d 9 S H k d R h C c l m b 5 0 T A b c A B I 1 U I K z P M 3 + n z e v u W D s e + O l 6 O p V P A + j a 1 m 1 C E K B f K A F f 5 d i / 6 j u B u 5 e j n T R r Q 0 U O 9 j 2 s / N d p b j U 5 q o K y b m g 9 c K N t d S u E Z Z L j h Z 7 n D A u f j g c / p S X + + K O T x v V E M A c Y M J b F K e Q T W k w W g r I x z l 6 u u 7 K w Y 2 4 A C b V C 2 k w L z 4 E O E m v Z j i 6 c d A R U H R w G + + C 7 0 T N m e r W W f G K y U 2 m 3 c R p b w 6 + x a L O S o K U n N P O 1 q 7 4 X Q h B w B 0 Y y k F a Z R z X k J q + I K O W 7 E J j u c e 7 W E U h / R i C 5 K A n c 0 1 o P Y x h 2 / S V S H D r A l 5 q 7 w a / C r o A L A + s Z g C N s q 9 e o z i V e H r y E 9 p h o k w I b 0 y c Y L s 7 V p P r I 6 h X B f F M J x w W r Q 9 G / 3 y 4 y Y m 4 A C A 2 m 8 m W 0 i B G U e H M y 0 a T H 4 + 3 o 9 S g S L p Q x 9 9 f H Y f u s 8 O 6 6 N T k d p M u 4 Q T X c U 6 B q v I T V O t d Z y 6 3 V 3 o 4 1 V k r y o i w u 6 b d Q 7 W P l H f f I P h e L G Q / / 3 + f b w N t j i E 4 D e p H R f v n 4 c Y p R 5 m Y E X q E p Y N K W R m v o D 0 V 5 0 O J W I H c D y Y u 3 Q 6 7 7 s x c + Q O I T N 5 w 7 W F 3 G H / e B t I A W h U j E t 8 H C 1 m k + X j e D a t T B 7 / 9 h f I a d J Q w t e 5 T W c J B d G s q 8 T Q O D 9 9 K a d B l R G 2 c N m i W Y h v U k y 7 m A G N 6 q v k R 8 k Q i z D k e X C b 2 T N 3 j L S q 4 q R d 4 2 l G / 3 z F C o v j R 3 m E w F t c X y S / S Y Y N E F t E g 9 H w 6 x w F g d 3 N 4 3 f D g i y O 7 3 G H 4 s W f s r v 5 S b J 7 W + n X K B V T W 0 h t V S m F N 3 s c j w y n 1 6 P a 2 c P R / B Z J 0 i 0 M u A D f Y t 7 S r Y y F 2 0 2 y u B 8 X a n n 7 p v F N a q c 1 m F R w + y W d T 2 G U N F 7 m c q D j i H L 7 H o y c N O L s W / a 9 8 L a X y P R K 6 j 0 Z Z X I w v D 0 b F V o n e H W K Z U 9 S + O b F y f M F 8 v f q x g V O K a h i m L n n o K s N O A C a a i E F Z p Q d 4 t + X D 0 U V G a / 2 M F D i r i g N D m a p q I R n B 6 z k e Q g 3 o b V T 6 5 S n 9 U u o A U D M L a M g j K M p r H u N o + S P w g q M 1 9 w j 2 o U 0 h + X V 1 k X y Y + 0 F X K 8 3 0 F 5 H h A d c m U o 3 S U b J w r c J O A C U x / m F F J h R T j 6 e z K a A u S g a k L v x s X 2 H v 9 p F / o 4 T F n 5 G z e Y t 5 t E j l I 0 W T U j U I r r 1 v X z 5 X M g B A N 1 Y S k F 6 8 7 t O / 7 d f v c G 6 U 3 C H b g u N F v 2 G b R r 0 k N F n A U 6 6 i n 3 H w O k h H d B n v q P j d D 5 K F 7 1 t u A H A V A s p K G M a t 8 F O i 4 T 6 q 1 F V k k r a + c n z 6 j J N b A 8 Y P x V L B F x K 1 m x n a C L i I C S z b n l T z N 2 p 2 y q 0 V 5 X z k x e o z a w + U G + l g T C m E g Q x s t + G g k z W z / 9 R B L v v Y v F 5 N p 8 W n a e + v l D M T 9 U B D 9 c g / K L X s w + q p T x k K X X 0 m q g C l B 4 5 T i P O v u X D Z R 9 6 p T x 4 g y i d o T 6 O f k 5 n m I s X t B H 9 J s j h N D b p K 2 E D B f s G R i p z H L b j x N A V L H L K q h 1 2 7 2 r q a n c b 0 Y U c A N G N p R S k U U 6 Q v x n / M S 6 U B P D l 4 v R l M o c C A W 8 e B A A c o H j X c k d S I E + B L j + x Y w M O A K d a S I E Z J R f n c p J g m n O w 3 Q n b p s M 0 H f r a q D j L P J 3 b n a 0 q r 5 + U b L z H Y I A N N w C U a i E F Z Z T 7 8 n r 2 4 4 A z H g x G t q A b U 5 3 D 7 H 1 N q Y M q N g l l i 1 I e f 5 + a H J T L K 0 2 8 A a D M r 6 O Q j H L A Y 3 j 7 Z j a d L b / e F + x L 7 6 p d m / I c 1 n u U 7 N Z K P T B Z k Q B A 1 I w e m W 3 2 l 2 W y Z j E H Q H R z L Y V q l L W 7 j y N c 9 4 o e Q v 8 f e 2 + 3 3 E a S b G u + C m x f S 2 z 8 / 5 h V Y x s J l U S V C E o j q s X d f Z c i U y K O Q E A b B E p d + 2 r e Y Z 5 i n m P e Z J 5 k P o / I S C A d R C L A I L K i x s 7 Y s e 7 d U g 3 C C w s R 4 e G + f K 0 w l g a K O U 2 G I l E B Y M i c L m h 2 0 s q 1 S V u k i X t t x j X 3 R d T G W w G c a i G F Z V Q k j f l P e V m y L d 8 s U r G Z l u f l u 3 8 + 8 X m J L z h K k K S t H c r n l h N l G 1 p d M T j g t I V B t U k n 9 3 h e 2 v h q J r o X t X f U V 0 K f I 8 x 5 m H 9 n + 5 n 6 x T g s F / + U A I p w R v D E f L O a T L 8 i i 1 9 y u F 6 O Q o i q 4 p b Y 7 F H m q S N A J 7 o p 2 V Y U p w O Z 2 W H w 6 k D L d x d y B Z t x a 6 k i f s M 4 q g b b 5 J s n F 3 k Q U G H I k W p O x i p 2 / c i + V O r s x s w T 1 P 0 7 0 N F F n q W 4 s 4 t 4 Q 3 r w E 4 e V / N c Q J U S q 7 f G h X O U h 7 O 6 r n 9 C 1 4 v X f R K n I 0 P r X z w x 6 k C S s z r K J W 9 E v O Z V w 8 + 8 3 9 A z d f e g V l l E w x n H x K R j R 7 k 5 u f 2 L w U 6 Y L E O Y e 3 D 2 h / t Z H n 5 O K q 8 l B X S a D c i c V c j o f e H + Q z s h M h x + Y 6 6 A r g P S R x R S w M f k H v 0 u m k 4 c f H C Y 2 l x k X z W G 8 x Y / a T F C J H Q s n p l X n d K d o o y F 0 s Z Y j n Z q C q 4 C 2 / y T N I 8 M u D d H T 0 D 0 4 z D 9 P p y R 4 m y Z Q b 5 P b / M c R J V 5 q I 1 7 s N 2 0 J E s 5 B h k O k 3 1 q o l 6 N p T R E n 3 4 V A j T 0 e 3 t 5 d V O M O m L b J I s 6 / 5 V B E d 5 + q e i W F 5 3 U U w j k 2 h b k Q O o f I p E l F V V 4 T 7 5 9 I + 2 7 j 5 9 F k a C Z 3 0 9 k E j E o q l d O G t R D I W o v 7 d + B F Q t I v k b 2 o i d l y K F 7 D / P O 2 d i D N 3 R L 6 K 2 s X E d y N f G V d Y k P s K 3 t C j E J 2 X 6 u H O Q u 9 Y O T + 7 I h / f p w 2 4 V v 1 O W r h V f H I M O 0 O v z v Q B l z B 5 l M L F Z E b j q L Y e + o s P V 9 9 + Z K U P g j H l w E P w r Y R p 8 J O t I G W Q z 7 / P 8 C r h b o 4 n F W o k A c 5 e 2 T h V o C l X k m B O Y 7 C 1 T e b n 0 l n s 8 2 m / + e n Z j K I G d E B x p i s 1 8 N 3 3 W S Z p i q D 7 5 z s u x b F G s p r i B p n E m P 7 z 9 G z P L Q X t c / P k c q s P 1 C f j M P 1 X + U / D w W a R F D 8 o w i O 0 9 E C U l y Z V 3 p Y R U b E G 2 F x 0 N i 3 f l f u b k S O m l Y G O 5 P x m j V 1 / P T 2 f j K T X t 4 D t 1 K T 4 t 7 W z W f D z b / h r b / / 5 f T 2 d p E + P L w W G y h I 1 / b 7 3 v k 9 7 / y L o V q o i F s k t R h 1 m L 6 b z H 8 e j a M K v R G 6 M T q c X U h U k B k H r r Z m Z h H 7 j R 5 g 5 l N v f h e j i b c C K I v r K C S j Z K q e p / c / 7 t A a K y m U h p V t O g w k Q l F l w E 1 0 4 t c d C y w d m N U C 4 E L C u n 9 b u o A r Q H N r K Q V o r M W b n 2 W H b J g w v G i l t L t Y s z q u a v Z i p E P M 2 D f G Z q 6 l 6 F 2 E o 5 T y c z 3 M d b x T t r i O Q j L K I R 3 M 3 T O v z 5 2 6 u V d B P Y w m m H E p 4 k X H X F W n I W Q b 2 5 u i Q c z / x 1 V 6 O O / Y h l z B 5 n T f T r 6 U g v Q q R u b j G J + V R e n F G f S i 5 A 3 S b b b E M b J Z S G s b v C h R s 0 Z G j v e J G T L 2 r a r a g P P v + H j b U y 2 k w I z y R S l C E k e 7 N l s n n L K M 3 j Z g a m R q j W Z v i t A 8 H M i + H Y M 8 Z F Z H w q 0 A y M I y C s Y 4 L 8 w p 5 a 8 S H E N 9 B F E a Y 1 R H O v 0 y G u x e J X 2 o q y 3 Y y T Q 5 r G o 5 1 R + / X P Z M 4 q 0 A y O I 6 C s k o t a l e L 1 K O 1 8 l N q d J 8 i I Y c Y 9 4 i H I e T F d p i R t I o u z F 5 Y + I H M R A 1 M s O P 8 x e 0 z m O u A N H t t R S q 4 x i V 5 M a T G X d m 2 Q M l r B U p b l W N r p Q I L I U 8 f 6 L Q 1 e L t y X 1 q c i P / o c g s 4 A o A 1 S t p O G O s A l 0 t 0 x 9 3 6 e y I w t b M 0 6 F y T A H P 5 E D I 6 + Y i A q j R U y D i X j 1 U d W w d d A W o P r K Y A j Z K 6 u M I t l z Z y R u q K A D D Q w Y h s V s 2 t n L Z y T t A S Y 6 N K 0 r m U i o 6 x L N F 4 q 0 A T v O 9 5 O s o J K N U E 8 D 8 I N 1 n b h / 2 8 o R P j q I Y e h 4 0 n T e Y y X 2 8 B B h q L o w S + C V F e c j 5 F 3 2 8 p 8 r 2 W g r U K J + e F / N v p Q o R o d s T M g 9 3 Z Y O i 3 q Z h I J q A 3 K o t M u B O F / 0 W b w M e E 2 0 F W B b X U T h G u T l H C Y O v D 6 X 2 2 O 9 C p t E Z i O 0 z i Y 4 / F h 5 0 X W i s r v r e H w h X s r v V G 9 t f s n U h V 4 D n 1 l I K 0 j j I y r a b + S a 5 f b h 1 B P P T i y c S z N E r R 1 2 V P i a 1 A P 6 v 9 Q M T h j K K 9 P h f d 6 G F t B l k t g / M / a 3 M L C 5 0 A P G 5 C T 1 G h 9 m n 6 X 7 k 8 N c l L a S 7 / C e h c I p p 1 P z j 6 u E B 8 t z z y D Y i p S k u A S 0 E q j e E O w Y i A o j D N W b 0 j L m K w 6 o v W J v B P Z N y 4 + Z H b s H G z 2 f n s H k c m o 2 q V S l m s M m 3 V d n 4 Y 1 i D i 0 p d l w o 6 g + U N p p T X X A K u P g D t Y C P A e L J 5 h P i l M i 7 g f G u E b s H d n e e t p d Q u j L J e 9 z q Z L P Z l p 6 N P I V S e x g m m Z F j n o H d r h Y x d l Y d d K j h 3 q e T R H P F O Z v K I K 4 B 0 e y 2 F 6 S j G o s A I V 4 9 l c j e f 3 9 y l Z T s 1 1 M I M w l 2 D Y T l K A M b 5 0 / W 7 Z F A Z W Q h R q s v H Q D z S m s 2 g K 4 C 2 8 C X l 6 y l 4 o 5 x 1 v U h + p O X D B G 9 D 9 i s q 8 8 y d M 8 v a 7 y M c w A S 6 w 1 X E N 1 E Z O L B + Z 6 P N v + D j H b 9 q I Y X k + K 2 + f H c f 5 M e j x N p U 9 f 1 y u b o X x o + w l 9 + e P i 1 V b W P H K t L H u H L g K 8 / D 3 7 l d D Z p U z 1 t w e s C q j w K 5 v 3 B v F h c G 1 1 B O Q 4 E a Z p + m v 3 b m H 2 V 4 Y p 7 / I h R Q s n b x j / 4 M o F T a s / e 5 f x 6 y 4 + h B 4 k X O W D m 5 a l f s r t c 7 r t d B 4 d M p M P v 7 O h Q f 4 q F Q 7 g a g u E 4 R t m E c N B C 7 5 d 6 J s t N S 1 A F e Y 3 v F S H n Q 4 I C I O + L S S d J C g t p n w i o D r N F s U I q r w 9 t h P N I M r P o + P L L 4 a i a 6 Z x o e K H y m 3 l R D 9 7 e 7 h H Z j H C F 4 v Z o a i b K d D J 4 P Q Y Q P 1 P 6 Z L E f l o d t D 5 g E v w Q x W + p E D K O e c p M b 2 2 r 9 3 Z e P N T 7 r j 7 U O 1 k N q I H 2 I 8 U k d c A 2 z H N 5 M F c w R p s i r h D I T K X b X 6 d c R 0 e h 3 x 7 2 z k 0 w R U 4 L o d M l i M P a G u d w 5 w z Z H Q a 3 n g F c C 7 Y 0 E F c 5 Q S O 7 9 S 7 f l 3 G b Y h O 5 b e Z F u M V F B o b X e k O u d y o B 5 8 E O i w D K M b v o / 3 2 9 J E W w G g x X U 0 j j F u 1 9 + S m + 9 7 u s y B S D K 9 B T 9 L 3 H b p S 2 6 K 0 n W 7 D I 9 Q Q a c A C + f O m 9 m T R V w B m n o l h W e U G e 2 1 e O e U 7 M s w n h b U y U 4 d O 3 p K A 3 B 7 E F F 2 G S 2 P F m l p Z c r n Q O 3 L 0 z L x V o B l c R 2 F Z J Q 8 r T f p b L k o M / o M u j 6 R O I d t R 9 c D X Z Y O v c d 8 f G T A l H q L c Q M o d 8 b Y 1 f 9 x Y g O u A E u 1 k A I z y u s S / e e b u 3 n J v g y r r i M H U e e A h b z M n L q V b D U 8 2 A G p b 1 N u U P c C Z c P 6 1 d d t w B W A q R Z S Y M Z R W 7 d v z V c r / J V 4 a s o T c 3 z 5 8 v p t o c D z N Z k + p P x J w Y r p o f a 3 4 S 9 / + 5 x M V y n / / X b 4 y 9 v a 9 7 / / x 3 + q K s R 5 y m T 5 o v w W D v t 9 8 L C t i z g s d p J k T q 4 O w d w t v F p K E W I x 4 v / 6 y c O t 4 N e x v V a U P x A F 6 F k y m 8 1 L C b Z v Q w i 2 p M c 4 2 q E i i j V o 4 R o W Z w P 0 0 u S C 7 j Q y 0 0 m / 7 Z 5 F X A G i e i W F 5 9 s Y y b W f 0 k X p T R y 2 O e m X i W F v E z t 1 y D + d X I j b m I 3 g z Q w B X g T y D z C V N P F W g G V x H Y V k H E e 3 2 p l X N / P l s u Q a H l 8 F F H x b T T R + 2 9 I d 6 9 c 7 S E + u C 7 4 w 4 v H x h b P A B U 3 u 7 C + p b u K t A M n i O g r J 8 Z W u M u 6 u H B + v x 6 K Q f J X e J M t V m f Z W W B u U S g M g o o Z H C U J q v o 7 w 3 m 9 j v o 0 P C e x o E V n v d L 1 n O L O I K 0 B T r 6 T w j L L 7 + W E 1 T R 6 + T 0 r 2 Z t j T F X 0 D i v p M p Z i N u V E u R D G P S g Q v V y n w 9 w 7 Y m 1 n E F e C p V 1 J 4 R v l 8 t X 5 / J X C G 8 S + h D X E z M r 6 A M J C x M X W V C M Z R 2 g g d N p s t Y 8 n p n 9 b a g C t A U y 2 k w I y D e 6 k O W 6 m E l U A Z m v + g u 4 1 T L b 4 y w g w T N R n 7 e B V 5 N Q j T h x s 7 S b g V A F l Y R s E Y Z f Z z Z t y c f p 3 y 2 i x B M 8 h 1 D f o C T w 9 I m u g 5 F T a m v E 3 q U H C d u K x / X Y m o a y b m C i D d X k v h G q X 3 2 v k x p U k E N t 6 S A z y Q n f O 2 3 Z 6 M B L Z o p g I 3 j P d D X E o l 3 A q w L C y j Y I x y e 7 6 b l b q t f Q p R X m u h M I M e M K L A z l j N X Z h o k m C b R 5 V Q D G e d Z / D p X u E n C b Y C E A v L a B C j E F 1 T V + V n M z + E G V m p i F c o l j 1 y H K R / U V Z v o f f s b s w + T o g d O m 2 k R m Y m x T / 5 I e r a F 4 m 5 A k i 3 1 / o r 4 P p h t Z w l 9 y X X 5 v X n k N J B / 4 Q B a h J Z Z q z p f G / M E z V O R P j S U K 2 d P 4 l f S c 8 G X A G e a i E F 5 v X n G I o H t o I / X j 1 8 T 7 / N M 7 e K c b G A 7 6 / w j P t W C 9 f Y L v 8 P B s p G F 7 R L T 4 2 6 L K c o F O p u 1 t H e P 0 r k w k L e G T Z r K J t o 6 D 5 O f + / 5 X + S / C Q V V H F x a d Z 5 + m s / T 0 j m + s H S 1 z r 7 j U q T C k 5 N q r Y I M 6 S o l g X Y H v 5 g 2 T j I D b 4 l 1 G 3 D + H Y f C u b v U p h Z S Y E a Z q L 5 a L Z l d e C i z / r k M G c v k 9 Q H f d s N r 3 Q n J I F k q n K F M 1 8 l U f / x O U R d x B X h u L a U Q v Y z C Q s a e p J f p T 6 7 C s 3 S R n a U B n i O H 6 J H u P 0 s J r C Z h P Z O p r P u 4 r b P 0 r y h H m s 7 S 2 z J C S V A Z p 4 l v c 1 N c K V F 2 R s y Z o V p X x q F U h + o h k y c t p N c P k c l / Z w K u Y O e p h d S + i / K t m H H T S v L R I F s 8 Z N d 7 P B Z x B s 5 E D / P 2 B z 6 W M t X A e B i E E / / p v i z e C s D U K y k 0 o 1 S F + W 1 + t 0 f r J 4 j s h V Y w h C 7 E S F E l h W p p p v d s D Q e J k Y O V m 7 J g q 4 D S f i 3 5 S g r K K J l e 1 + l D + S z D d V C C 0 4 K y g + 4 z x 6 i d g X c J T q P e R q G L x 3 / O A f N l e t m A 8 + / 4 e P m q W k i B e R 1 F d q M e H 6 O 7 9 A 8 k 6 8 s I t a P 3 Y c 9 + 6 A B g y c A t 9 V W u z u z S F O 5 H q 8 3 A S h + x A + M X 7 A u n C 7 k C Q L e W U p B G K e U 9 v h m v k N 8 t E 3 8 O y 4 P Q Z R f V Q 8 B D q 2 L D t X t A i Q c K S L 0 3 6 I i a 8 A E j 1 C 7 k C i D d W k p B G m U u 9 H H + J S 1 n T 4 Z 5 J r R P q L / J K J F S g M b F E l 9 L a n V u e t q b C p J F X A G g e i W F Z x w e l u r U 9 T D 0 C r p D G e a E 9 t 6 m T I 5 O E z M L + R 3 a k G o Q 0 / H I H N i p M t 9 D V 9 t s H e 8 S 1 S s p P K O 8 R U X s + H g l H 2 T Y x Y c m 1 6 Z w B l F S 8 h k g V 5 E p I R 5 Q 8 z H x V r A 3 i + s o J C O r 9 n y x F F j h v l + N C s R 3 7 7 p 5 q 3 2 C r l N G 1 1 m / Q Z A z p P j q R v r W 8 5 p e t R 4 T 1 o u a a A m G 7 r k h t R 7 z c V u 1 H v c X + U 9 C Q R W H k q E t z H 1 I F 4 z c G g G K y 6 f B x G R Q j 6 5 i t 9 H E w J L s M 8 9 J + 2 i l U U F t o N M k o 0 H Z 8 O V + m C Q k t C d o 1 g Z D J B + 1 B c 9 4 k t x P d m E j y x b h 2 l 1 Q r 4 y 7 S n d 4 u i d j C c p B W 3 K P N X n t i 3 e 6 0 o G F Y 4 4 3 8 M F E Z B d y / j 2 H Y r k b h q 2 l i v g N o 8 x B r 5 O H O 2 e 6 V v + Q L C Y P d + Z d K K n N q 4 n 8 G 9 w s / 3 4 R M k o L q A z Q M s y l 9 + W g D k 8 O D Q P S U / S 5 D 9 B Q W 8 d c s x G H 7 9 D d q D 6 y m M L 1 I s b 5 6 E x W Z K c y R d g + b W B u y e s e O V g 6 / 3 Y I 2 t b l k B e l j 8 V o V u Y h 7 D 0 d b e K t Y J M W 1 1 F I R r l D P S r m Q Q Q r T J 8 y n 8 R N M X X u T F j n y P / 0 6 n W j U + H 7 p N B l 7 O O d t 3 o l B W a U N + j 5 a i E 0 j p 3 b M s i / i y 6 y S D M x Y 4 e I 4 e Z s d L 9 J q o q K O n V W O l 2 H t L J M v B V s y + I 6 C s k 4 h J v U Y / 8 8 W S y / z k s t Z 0 N 1 K u G m 9 n o 8 6 l s N M 1 + X l V h 7 g I m 4 e g f + q m B 8 g C a + C 7 k K P L N v J 1 9 K Q R q l T i W C q W W j 7 m F + 0 P 0 T p J z k G c m w j l H + c R X z x o A G N F w 5 J C q t n p P v S S v h 5 t / v 8 Y 7 Z w j I a x h h T n 7 N S k d G g x K d J k R x 3 R B 4 n k F e R a h L a s S O V 0 3 K G V w 5 V o L U h c n i 6 l 4 9 M t B W A u L m K w j D K p O f N f H 5 b b s A W O o k u W S r p D U 2 s P n r 4 j o l M l e B E r E a o J D B c B 8 j e C W w W c Q V Y 6 p U U n n F M o t u q z n t E f d D W t I W d 6 6 c q i / K o E P F 7 V E S l 6 m 1 E e j K u 4 + C E O Q 4 M E T t c k y 0 S V n t 0 7 i / t Z H G 9 q F 1 z g I U e n S i L m n 9 L X b A Z n t 4 m 9 w / 5 D 0 L B J C s X / 2 j 3 G 7 S y A s + b R V J G t H o X N G X e O 4 F 1 j N r S R m v Y w i i m h 2 3 6 V M h x t 7 F 2 a v n v O c L N v 9 9 Q G H d / / f K t 5 M s U M R u + i 3 H G / B N 6 2 z N 0 R U s e G m F D 5 s x W k c n U W 0 X b Z 5 4 Z S P a Q y i C t 3 s S Q X a y 5 / N i q L u D 8 W z 4 e m F t L K U C j H D I f T 2 7 3 + F i O A z W 2 G U q W 7 j 8 0 K 9 G 2 c 0 o 7 i A Y 0 S V u Z 2 U F a C 2 H 1 v r c O U x Z x B Y D q l R S e U Q 4 H v F k w z l E q z X I V J L Q j 0 i w o 7 e Q T j o 4 F i a 4 W + Q 6 1 A J S C e 0 Y F w n e H Z h F X g K d e S e F 5 F a P Q D j H D + S 0 5 b k 8 v Q t h W 6 C Y h z 4 J 0 B 4 2 t P t w c R 1 H u c 6 X y v 7 E 9 p O D a 4 8 T 1 l i + 0 A V e D J t 9 M v p A C M y Y j o K u 7 u c w G X M h / S h / y 9 F 9 P 6 0 N K u 7 i D U 0 G P + Z x O c + C 2 H i / G E 0 T u m D E f k A L Z 4 U e 5 H P c n q x J Y j b A w A P r X M 2 S r 7 u N 0 + j m 8 T H 5 P / t e 6 o q C h Y u 3 i H + 1 O m J 6 Y r x Y k 6 G p T v h z 5 L k U W A / q v y G C b 5 1 i W + k v z i D I n S Y i V s / F N / d 2 / / v / v v 8 2 / F b 7 O B w 8 9 v 1 E y v f 3 J e 6 3 k H A s j p D H L z e A v Y 9 u D F q 5 m J t E 3 a E K l Y J o N p S l m E 8 0 A s D c h z Y W c H z D H S x y 3 l i r u h m G U l L S z 1 X J a K p o R 1 H D A M Z t a F 4 Y Q 1 F L Q Y z X p o Q U U s a l O n 8 4 u 8 9 5 G 5 c b 7 S W c D r g B O t Z A C M 4 6 W g y 2 i n M + / f M k c I i 7 H T 7 y T m i f 0 8 Z C k Y b o X J 0 F n m c x l h B Y G z o K 9 j v 2 7 L L 3 f f y e Z m J h V G z / D h W Q + S 1 8 u w 4 s 0 y X 8 F C h x Z t f h H z 3 4 V H X 5 4 Q v H 5 P p m V 0 Q X D U v r O i R y Y C I F x 3 1 G d z H N A Y d x z P c o 2 R M p a 7 k j f l D 6 L O P + W j 3 d 0 6 p W K 4 A 2 j T O k / r N I v U r n c 2 a o N H a B A g 0 9 U T X R N k 3 k Y a I V t a J 8 H y t v a g K t A 0 3 w z + U I K z C i H J z 5 B a 5 r f 0 1 A o A z R M Q x P Y W n Q T q F N n E / l Z Z 6 h P 4 w 9 p a 2 x 5 O p j 0 d L 0 L K O u Q 8 2 / 6 e B v 0 k c U U r F F q a V 7 T J S o f o A i u W P d o v d O A p 6 + 3 Y c C D A H W P m l i 9 c 3 C 3 L 4 u 4 A k j 1 S g r P O O r W L s G 5 n z 8 k D w 8 4 0 N W v f i w s 6 1 6 e 4 K + f a J t M m 5 Z W g 4 y n 9 Z o o S h u t U 5 u X N h F B Z b o J 8 + v c o M X v E X 4 + z 2 K s Z R G + q L 1 + D g P l r c / V q c 1 w N I G p v r O N J E E U o Y 0 g F x r D I / 0 B p G W 3 Z x C l F N 9 5 s e 3 A f r d n S i m u D d + A T D H o 4 o H W R D L + s F m 1 L O Q K d q b 7 d v K l i v g N R z F 2 B l / N V 9 8 Q u i 1 B 9 P 3 H g B J n G 2 0 i s h 6 y 2 D q C f S I k 5 e g x T W w + Y Z l K e 7 C f 2 X / 6 9 Z S y i P N v + X i 3 p 1 5 J 4 f k + R u u 6 0 T w p q / O 8 f x c A J l U 7 H i h w D e k d t d o N 1 0 w a I D P V 6 F M W 7 Z H d Q q 3 w V 9 K U Y C v A s b C M B v F d D O e s v S / P F u l 9 u m B a / + X V Z P p 7 u r h N R G h K L k x F s Q j w 9 n i 9 S G b f p 5 O j c V U p H a H r S A F X Z u D w C M j V c 2 k i U + n l j y B 8 S C e y 4 V 0 L d C F X 8 E v Z W k r / W s 5 j + L U o x u r V 8 o S f y D m q Z D O 5 m Y 8 2 7 A E R Z 8 A z q M l / m 4 6 U y b w Y 9 o B s N a A a 6 G w r f c s U h F 2 z Q V c w 7 f H I Y g r a K K c 9 X s 0 X o k + 2 L C 3 1 X o 1 C z n Q q h Q x 1 s E / 7 b R q O G 6 V e Z r Z I w + C u k l S b 4 r 0 v s O u g K 9 i x j y y m g I 1 j G l L t 2 d F 8 u r r / M i n L p E 9 D 8 q 4 W e R c m s p B a m 1 n O 7 A i t I h Z J n 7 I p E 6 5 Q 0 P 1 9 D l 3 I F Y C 6 t Z S C 9 D T G z O s s u S k d A Q l j Z t F J a 6 P M Q r 2 i 1 2 t i 3 O I 0 A r h W Z c b u C c m X i b c C M I v r K C T j Y G X Z 9 O s N M u D p c u l S r n 8 + r S X T p r V N G 5 Q L c S A y n e u b s l F H D R m O A J 7 d k C K F S + 7 b 2 n a B Q W t F l C j 0 v T N 0 H 6 d T m e E o u f / x h T 5 x / q N Q Y E U p 5 r C f o h N 0 j j I v B 3 u O N l o f / I p 5 j / B a 1 y J m 3 p 3 Q W C g 6 M Z 6 h o 2 k p T z n s S u y e w H S E b d 5 o S J q T N 0 t l X B n 6 g v D n e J / 0 v d t s E m u + U 0 I 3 5 e 7 i X m E Z t S E r u A c L Z B P H 3 W k 0 m Z K B 0 I 2 0 d A d u v n 0 I t N g p r Y 7 c U S J f b D y y / Q o 6 / B s u q r B H K a 5 T / V d 5 e O 9 5 P a N e U p / 7 G M Q Q Z u K b h A I B j X o 2 G J P B 2 U P n 3 V m N Z b v F D 8 1 1 z B V s j k c W U 7 h + R M G 8 + E e 7 t 9 o T 6 W 2 H 4 / p 6 N S 3 X Z A x i 7 4 j l T X t g z r Q G 6 r c b d C w k G d s N n A C 7 w t X C / M b b r 9 4 G X A G g a q E i c s M 4 2 D v q K e e h D h b o x I B K E b O l T J J u e O X K T A Z G 9 f y 5 f c b 5 F 1 2 1 Y t f x r i 6 9 k k I z D i c G h a a I v e S 6 K a P 5 a r b 8 w 1 R X 5 B / L d V M u f w u p u F A h H b R E 3 R 9 t t 0 2 5 t x 4 j i n D r c F E Z W F N O 7 w r p O u g K t u g j i y l g L 3 + L 4 c y 1 j z p X S r B 1 9 P H 7 p z 3 q E C w e 0 G 9 u A 1 m 9 v u Z + D x B F 5 e 4 c w P 0 + y G D D B Y X B x v t n e N C 5 j 9 P f + v B s P t / N 0 Y 9 D r d i i d H W X L u 6 T 2 c t X 6 W x i i B / S 9 P j 0 X w W w A p o e e 9 + I H 4 K 6 1 g P E c X g k S t J r Z u M s J Y F n B d L I j R 7 + n q 4 R 4 p d B R f J A / B B j u / p j M r u d T 3 / g e r + T v / c 2 R D U H s b k G 3 m P Q 2 J v i c L 2 u 3 j A x R w O 7 R e 1 U J p X 9 J y B d w B U c z F t L q W M 5 D u G c r N W Z 3 n y f p s w k m + 7 m 5 8 J G 9 x d w x B Q A C T K y I w q i S K R m T x e m D k C o 2 4 f d J R U b h 9 V + 8 v O Z D Y o y G x 5 R o W n R M P u 0 r U P 5 I 1 3 d y b e 7 / A e h U I o y K x r N v 3 4 t V d 8 I L m 7 X K b + I 4 5 j x G n M k E Z J c X q Y k S o f X F E z A + X c c C u b u N 6 P 9 Z v K F F J h x l L d V i o v e + H I 2 v 0 / K D t E w 0 g + c d n l f k s u 2 x J R j r c L R R O M I G l D T i Y 9 5 Z 7 h 5 z P k 3 f T x I t 9 d S q M Z B / M m a F n Q s / n j 4 s l p 8 s 2 f p h y e K c c D b g I a F S g M K x Z A 3 1 n K 4 P X x 0 W i 2 o W j i R b 4 6 K 7 z 9 O 3 + S h v a h J M h G K 2 H D 9 g V u H a q k k R 5 S Z z D j Z w 3 A O k R T n v U K N p 8 / c S J v e I H w N p 4 P T x 2 B l Y / D S m 7 V u o q 1 i 7 8 m 3 k q + j 9 l 2 U V u R n q 5 v v Z f T J o K c F 6 S i b k n E 7 p u 5 Q o p Z U x j w u e h 3 x O o Y 5 S T v R E a H 9 H h c m 3 P w L D t 2 S u + / F 4 j o K y C g 3 J O 4 h i / n 3 0 i w n d E p W h v y 5 F 3 G v z t 4 Q 9 q X Y Z o A c I E l W W 3 1 5 Q 3 p P + 7 u Q K 8 B z a y k F a Z R T s i O G D 0 p e i m H a K g 1 8 q q n g N S n i 8 W A s y p L T X S T J Y S w o u 0 n 9 9 q a E W w W U m 8 s o G K N U V X E P 2 x I o Q 8 3 l U P x D i S A 7 T P P W c J + k q I k 6 W e Y n 7 2 9 f 7 S K u A M 2 t p R S i U f r L f b p b z G + + 3 8 + F 7 F y C a p C m I x Q 4 p k h g 4 T A 8 2 0 F o r u X U V R D L a c B 8 6 9 K u N k 6 6 k h z 5 b d D N s C u A 9 t H l F L x R q j x e p r w u y 7 i N Y e N 7 7 E o m D R j g E 0 c y O 2 9 g K Q h i C M E c P D 1 P R A r 8 m R w 2 3 A o A V Q s p K O M Y 3 V P F g o v V T f l 0 0 H l A K 0 z s k R m f x Z m s i V M g d Q I 3 7 8 U z h W J Q r 4 F C M t Q r h m y 9 H y o m 3 g q g L K 6 j k I y j T 2 0 L B K 9 W s 5 u E Q 1 Y K r e / f P b H Q y u C P V A a Y a 6 d B K Y I g j v T T o y + G z U M d P r E z D J C j d H 9 x w I b 1 o v a e + Z v Q V 8 j Q f t h W U e B q m f 6 4 S 2 f r n E r D F M X s j 9 p w V 8 t k s T j W n d g U D l w d 1 x z G n L t d n i L O 3 x E z w D 5 Z L L U B o z f m a u a n e 2 W O T b g V 7 L f i O g r I K C / B N + i j / V 5 2 C Y Z p x z V 4 N M J W J K 0 R j + t m I 6 / w d E 6 Q 8 O w h u t T I J G H 8 c h s b b g V I q o U U l H E o x 6 k 9 i V T 6 Y n 4 8 G U D 4 W r z + G Z p j 2 M Y c o 6 6 R 1 Y N e g M Y E s q v w U w + Z 1 b A B V w C m W u i v A O a n + V z G K n f 2 j 8 e f Q j I a T F V x b m j j o J M 5 5 W R Y w j q m l 0 V L G T k f X h 6 m I u u 3 M U 2 8 F U B Z X E c h O f 6 k b 9 f d p b / j 0 S h t R n N 6 L w N x a H D b p O b y q Y M a D K T C f Y U O 6 b p R r r g q z t V U 5 J A h b G / S J P c n N X l k K G g 9 x 6 R G / n n 6 y x + y 7 5 b f 5 k w L r y n o C r E 4 / B r V Q X q e z k r V c U N d 5 T H J o V z e x N / I G M u 7 L J W m h 8 y m c y M a 6 2 r / 0 W M T b w V 7 r 7 i O Q j I O o p Z C c l 9 p N d C F H C 4 A 9 G Q k 5 d m e a 9 n q Q V t M y J E / b g x E a t X 7 U R h D Y R W i X x H X P + M A V S C O J 7 N 0 U a o X E S a G h o x x u y 9 v Q w g c x m 3 M X Y b 1 7 o n I k X c Q 0 z V 8 K u + O R x Z x B V t S r 1 Q E b x i H H J q 9 E H 9 d f U 1 W U 5 4 a 8 s Y / v X j 5 p s g B e J w 4 O f x l e 7 S H b q O w y S 1 K g 5 M 2 s p I Z Q + P j P L k 9 m 1 K z p Y C w 9 V w / n U 7 / n / 8 7 r f 3 6 8 J D O v r 2 o X U y + L N L f Z Z j y B X + 2 X C W T R e r 9 y B 8 W P k z v m e H 6 s w / 5 q 3 U U R R R 3 b 8 E 3 y Z f 5 b L 3 E 3 0 5 v b x f p w 8 P r S T q 9 F c n d w n e n / 7 e P J u 9 V i m x d e S I a p t V C h 5 h X B W 9 A K j e b O h y o t Y j b a q O D 4 K T x q / I + R V 3 I F W y + r a W K u A 2 l a l T 8 o 9 1 Q H i 8 d V a f p v i s x i J f a Y 9 y D w R 0 Y H b n w r q 1 5 U 5 q j R 0 U Z 3 F A g T Z f D 7 1 0 R w 6 U Y o x n y l a T V D + m y 5 I k Y N P 8 B p 4 N i d w M x 0 I w I 4 I q p z H 9 0 8 V n h R u x j q X v I e J Y L u Y q d m X 0 7 + V L F b T i M Y / Z D 7 c y 3 i 8 k R + 4 y 4 c 3 Y Z 2 s F 0 j I 4 U Y / 2 u i Y F L h 7 S P y W A H G F / b 7 o b f 1 j T x 5 t / w 1 n 3 7 i 7 q N L A Q 7 T 8 C d f z E s r q O Q j L K o e p 1 + y d R w j i N z J I a q z P j g K N 9 m G x r n M X v M I p u C v 0 o f 7 7 g + a B 8 w 3 Z x F X I H G k V 5 J 4 R m l w N E o W W Q 0 y M m j g 3 Z B k 5 P i I t d G x C j z x s 1 p H a I m i Y 0 O d Q K Y d f X e Q X e m h F t D u p O 6 C / / h n d b u 3 I M 7 / w I 1 D r 2 W A v S S K Y X i H + 3 + s O M l Q f Y J 8 h r p O k p S W Z v x / G l t R t r B Y h a H j G u m t p H 3 N K B y k M o i l E 5 V Q C z I M s b G / o p c F h d 9 R p T b Q g / S Y f Z p + m s f X j G V t H r 4 v r M W F 0 c / W F 2 K / 7 h P l j z S y j p U o V M A y P S i K 4 Z Z h O P B m b O 0 0 e j L o C t i c o d K x r m Q K 7 g a t 5 Y q 7 r R h H D M A C t J X 6 X R Z h m c o n w r F b A i s A + f m 4 s q r H Y Y 6 U B R D 1 O j A F 6 W J t w I w i + s o J K P M c 0 Z z h O 1 v y t l x Y S I R d b J W u H G d 7 q B u P M b y s 1 b 6 V F J 2 h b 8 q O m P S W P b L W v O Y K 0 B 0 e y 2 F a h x H r r 0 c G e h N 5 D n 5 G u t O + M h S p R t / e u I V 2 Z P + I g p i 7 W 5 P 1 P t E 9 i E 7 V L k 8 6 S x i / t c 2 N p 3 e n r k m u p q J j X l 0 + n z B 1 + T G J 2 5 d l V Q d b p L b n c Z x M f U Z 3 6 y m X 3 9 A U X 1 5 N p n O / z 1 5 + U F C / z b P K 6 3 j q w K G j 5 d Z a 3 / z M O i 6 u p 8 s y 6 b x w h w s M H V t U Y P H q E I c s D e I 6 g P h H Y g S L 3 8 r W b D 3 N J 6 J t 4 J d X l x H 7 f A o n S v G y U w M D 2 T q 4 O b R F 8 3 n I K U B E i d 6 J j 3 8 n p j t 6 n V F w M f s f o b 0 2 v z N A H E K n q 6 H s A t c w E d / z q i F F J i f Y x Q b u I a J l 5 b x 0 0 P 3 J e 7 Y R h O / I E Y H v R K Z f G R g I C A c 8 D S 1 w V a w K d V C C s g 4 d u U j j 9 L L X w u n t b f I A I / S d k t K 7 H h / y h B B X k U w j R T q 8 b B H C k q 6 B z x K L 3 9 9 h t t 2 1 6 P 0 1 f z 2 2 8 5 7 V l Y u I v d n 1 A 7 U 8 + U i u Z m m t 6 X c r C B a Q Q + p 8 k 6 7 R T + M u Z A N 9 x h k f M Q / j + M T h v N B b t h Z x B X s O r 1 S E b x h p B w R q y d b 0 k k J u w 4 Z T e 8 h Z o d y Y V d Y P z I 4 a a / D w Q k 0 o D b q u 4 d q 7 2 x J 4 I Y m w 7 u 3 1 d Z S C t I o r 8 R 3 6 f H I 6 S 2 M l L F Q 7 l K a h T B i P d U M n D K w 1 c K s H s Y I X p e H T I N I u B V s z s I y C s Y o y w s f 5 t P v J b v y U 0 i r u g X z g N S U N n W 3 X p e x d d c P Q 0 K p i 4 p E H b + I h s w e + M t P S r g V w F h Y R s M Y R a v a 5 j V W 7 2 2 V l R L e n L 4 8 L f q p B b x E x / P F N 5 k W 2 s m O v g 7 s y N B A 6 3 D 3 o o + + K Z b W w 0 y R l 0 u r B y 3 F J V l + R S c b c A U / D r W Q + n l E q d q 0 J g m X A B o 2 h Y I A I n s d T W 3 + C 3 F E K S G Y I 7 u P J x R C M n i d N n m U t r x r i O u Q K 4 F 0 H 4 k 6 y m m U M y 6 1 S f m 7 N E g S G m V Z l N N g Z 3 b o h a M e n J / f M M e w z e w z J m Y 9 b L 3 r R V n E F U C q V 1 L b N E p 5 g 0 + T H + W F / t D r G J 9 M c i q w k 3 J + n i Q j b g B L n j F q n j 7 m O P b e p D b g C t B U C y k w P 0 V 0 J Y 9 l T 0 5 x 3 j N 6 h m + f W G o g c 6 L 4 Q 8 e 0 B U z U 9 1 x 5 T 6 A a d N i P M t 3 u V C j 2 1 x m y o N A z R A Q 9 9 C E z z D 5 N 1 w 2 g 5 M 5 u 5 l N I E U Y s e e u v Z e 0 i c L u f R E 9 k K R T I u M a j o N 0 5 Y d o D I g F a c / X + B i d L v k l G f q D y d H p k H M Z B V h K N / / 1 l T l d L S H J P o T K f z X + i 3 V u S Y l y + C p m o 6 8 p z A m 5 d v 5 + L 1 p s U o 1 H H Q Z Q U A 7 o W C p G U x b 2 H C G z A + Q 8 2 d G f s / j 2 r h Y r b Y H j 5 6 u g 7 o 8 h T 9 + G l v / 2 f Z H F b g m W o B U u d G U j o P f W 2 p U R m 6 e I A M S V a U A y K r B s b f v m / i b c C K I v r K C Q r 8 G H x Q N I + D s + T 5 X K S b i h C q j a l d + G 7 R U N Z 5 u h a 1 N Z a b R T p X W o / g A q J t x U l G n j n 1 N i y v G H / E b o R G p 3 m q 2 e 4 k z Y + U e + l I d u a k Y 1 l / t t Q m M X R q F A V 8 K u f S a k 1 a 6 g A H Q I e 0 H e w O S r M R 6 K 2 A p + g L f Y S Y l h 2 g P i D h J t / w c c 7 R 8 3 X k q + j g I x S e e 4 3 h o U S J n z K m h n v g h Q + m a 3 r 4 9 k D T U f M q 6 C C u O 3 J Q A i S n 4 0 W + p A m X / R + p e U x 5 9 / 0 8 R D d X k u h G q X W 5 3 i 1 W J Q a l I 1 D C q d 4 p Y s x S B e G H R y f D d n k Q Y e 2 P y N b h 2 1 O G 2 w F W K q F F J D j K F 5 p 6 p x 9 j 1 V n q d J n m K c u R i 4 c p 5 h C O O 6 5 2 5 t 4 p K E p 0 K a N n I u 2 + K U 5 N u A K w F Q L K T C j 9 N I 9 R 7 W 1 J G M N u z O x f R C u M v L X Z k f m f L s e W R B P z A Y S g t A D D m H c S L g V A F l Y R s E Y 5 Z X 5 a b V g G r 0 E y K u g Z 6 Q 8 F u k H g x d + 1 5 R R X K V 6 w G Q l v S p n P e C q K 6 d 7 l a 9 s v B U g q R Z S W F 7 F + I q 8 T v 4 o T X 3 + E a K x g 7 g 5 C o 9 0 H H q U b z Z Z c K K x 0 6 W D 3 J B H i 9 j U Z x z Y / V i a e C u A s r i O Q v I f U W j s q J v y d L Z c T F D a 2 d k Q D B N R l u M V s t u m w Y f t H 1 H A 2 3 A i 8 L s k b a w V w K g W U j h G 2 W S Q x t p i / l B 2 U Y Z p f b A p e z x I 4 M N R d I X A 6 N R 2 G X I + E T c e R r q o G V C q 8 9 Y b c C F X A O j W U g r S O N Q + 1 N Y c J d M 7 a u 4 l e z O s W Y / n X V P o c K 1 O G 7 V k x A Z d F o v 0 4 A B j J S q u X W O l 7 P 3 C z C K u A F C 9 k s I z y n b 9 e T I r t w Q J T Y D Y f g h I k O l 0 + w N 2 a A Y n C R A W W j l b x 5 h M + J 2 3 N u A K 0 F Q L K T C j z I D G k 9 v b a f q Q / r t k e 4 5 D Z g H a k F a Z A 4 I A W V c 2 o j I I 1 O O N m Z l p + W e 0 e c w V Q L q 9 l k J 1 H M V E g K 2 p v 7 + V c p 5 t 7 i p X y k P K 6 W L H Q / u W e T t E r 3 t u / 2 H j C 4 m G e a 5 B B y b N I c P N N q w X N a E Y h p b q h v b D t q r o v z K E u K Z Q K o z i 4 D Z m Z H 8 m t d h r G b P x a r 6 S i S r p x l 8 U 1 b A O A Y x Z 9 A 7 t Y s Y k 5 Y n v / A U H a E F g V 4 c E H R 0 Q z k 2 3 w f Y 3 Q A B p W Z M I E c l 6 D k O s / P O 2 Y P u c L m Y I F V i R j K 2 / r U A K Y r s n T z 9 J j K h E I W U A h w i H O H c B 8 X 3 y d E O m o d c 1 1 j j e D a X 8 3 7 9 m 8 H 7 u b 9 V + 6 t a 3 9 6 d / t x 6 9 Q J U q X q 2 + T H F j K 8 v + r 0 O 6 E V x G 8 L b x R 6 Y x W L C c b 9 Q x a 4 B + 1 C S t a I t w v H f 2 7 0 K u 4 C 7 a W k o d c 9 d o u R b / a H f L / 4 k U l s M h H c l 8 e P K z J L 0 I 0 4 / D l K p R R 0 k c + U Z u r D U X i W Z E h z H S L k o c Z m 7 8 E L c q E 3 E F g G b f T b 5 S E b w 4 1 e P O k z / S M r O q y 1 9 D S D R o j m G U I g 7 m 4 C m X V n b 2 I j M G z j z j u g 3 U x 0 W k y n f a 3 8 S b f 8 O h 6 c f u D V V c R y E Z 5 R g b w j 2 L u X A B d 9 f M r g K w x N c I 4 7 8 m G T 7 8 t i 6 1 b F d p g d s 2 w C + F l z p 8 j Y N m R 7 O I K 0 B T r 6 T w j I O U 4 R L K m R C h b l e S Q y Y 3 g d R O k a B u i E Y j J 6 p p y 7 t i C n W z F k U W 7 O O N U 6 4 0 m O T 1 7 Z N M z m 5 r t 6 s a s T 0 T w / P 1 P P 9 E f e H B p u H v X p n V 8 p + J A u / P Y X r y x c J T d x 3 z t U V m n y 8 W x 3 a e W h k 7 M M s 8 / v c X + 0 w C t s t k V k 5 b D z P 5 Q u i E O b E B E 4 E Z J S k j f T b A m 7 I k M y d N m U L g I v M r V m E g I / H m P 9 7 j 3 V h 6 J b V N 4 r D 5 s m f c W D j b n G 8 4 J S 2 m k 1 n m I f 3 u i Y 4 K N O b g H C E S x Y v Z N l n d I Q e z B Y s a W g C m w J E z z P b v R R N g z Y X 3 o i a 0 o F D k M E / g 3 z r / 0 K 2 j 7 p E Z J A 1 h j A + C s y l k v L I X X l g G i Y p M F z N p 8 g 4 y R S s L l e 1 I l K Q Q k 6 Y O C b F e Z s B 8 d 6 Q N u I I N q R Z S Y E a Z Q 6 5 1 T u 1 Y h c k X 5 V H / a i L h 3 y z / H o Y m S u + 8 0 3 G u p b A 1 6 O S V L d x r G J t n f 3 K y r g t b p 3 u 5 E E 5 6 1 M 2 A h G 7 R 3 c 8 B v d J f A U y q c G X T 1 m F 9 V + E h U e / v 9 D M R B B 5 w 2 b 7 s Q C e k g 8 e z j i y I O T 7 f f S n h V r A r C 8 s o G C P t t y 5 + L y U o h b E / I Q 0 y + N W E C w G x d 2 N s n n I z w / I i l e n 2 p S + Q P L Y I u A I o 1 U I K z D g Y o D b h e T N N H r 7 N q Z p J Z + D J e Q 7 u J X A 7 W z A a A K u V D 0 a w 4 d A 2 5 c / Q 5 X M k + v 0 p T h b S M + U 2 2 a d t J T V n R s s q / y 0 o i O J g W 1 u I r m Z / 3 M o 2 E 4 S e 3 G x r n v S o a n V Q r 2 w 0 k B y o r 0 / F O i D x E m f A 2 T g L e b 8 K b V j P 1 G y z H 7 Y F 0 t U N B P O d K s J x d N t U Z + F s w b N q m v 4 B W L s y l T c h b W 6 6 R l j L w r R F R p g t V 6 9 v s F D g U G P 4 R U / p M N E m F 3 K + G Y 6 X r W w t p f b d m y i a 3 A r S 6 / m 8 b A I w T H Y W c g L K z w 3 q X Q 1 a R Y x 0 r p + I 0 F P a + T C 6 f 1 t B w q 0 A y s I y C s Y 4 x G Y V j K e 3 G C + V b M s g r z 1 M T K h m M j H G D K D d f h m O a K m J h A v l G a 5 H 6 t O + u Y q J t g I Y i + s o H K N U U T t P F t P S 8 e q w O b I u H m 0 o a 9 F R a F m h 9 v W G x H w W u y G e h 4 e 9 6 2 3 A F W C p F l J g x p H T q E 1 5 k Z T O q o Q J 7 i P c 0 p f 0 M y O E 5 Z b Q j S b P / T Z F O U y G r S 2 0 7 6 6 U c C s A s r C M g j E O o X 2 b m l 4 k P x G E v U m / r B Z Z q f T T 5 d O k P h B J Q y u f Y Z R O H / 3 l T a k P 8 X z m J q S p I R O A B 7 w j N o M j T W X s L j S v G W 5 + 5 F a y 6 v 4 y / 3 0 o 4 O K Q Z 1 H 7 7 8 O k d P 9 9 C E l V x b 6 E 6 x D U 2 G e b l n s Y e 8 G M h / L H W z F T k P X r W U i 0 + d c b i u b u m l p h G Y X i h x g z 1 P N 0 s f w 6 L 9 W p C J v 6 6 z I s B h X N m g M J v 8 + U 1 H q 8 + y F K c L z C / z t I h 9 I F X A G Y W 0 s p Q K O c / T t L 9 / Q S w 0 p r G J T Q u 4 D r k v X e H f W W 0 h q a v 3 D W x P G C k p t r v p / u L X j b g C u A U y 2 k w I y p t H a G 6 a v R j p H C z e X o 6 f d i S 1 6 I L V B p M 6 y Q P / e p 6 L T o B f d 7 m F w w b u v e h / v r a 1 l c W L K P n u F K z D 5 t 6 z b 8 R B 3 k 4 Y / p 7 8 l s k u Q / C 4 V W l F v v 9 e T h r r S q H W Y a B G z M T r c 4 S f v 9 T o + X R n a W i j k i P c M e j 0 f K O l a h y + 9 S t A H n 3 / H x r k W 1 k A I z z m p c u v h W q g w Z 6 l x q s t V N l w l 7 M U I W Z a s i 9 N l B R t 1 f 7 R O 1 R s K t A E q 1 k I I y S s 9 S i M S l n q V h Z T h 6 9 p T a e B i 2 c e 3 a 1 M d j T B 6 J o B b q e I M B K l 1 O 3 G n / j W j i r Q D K 4 j o K y S g L c a + T 1 X + v J q V n b J g M P q 4 w V N t w f a I W L r w b V 1 P F F Y a h I v r 4 6 F e I 5 I E b V N k P p g u 5 A j y 3 l l K Q R i m D f 5 E s k z L D p r d B U h V d U h 0 a G 7 z / 2 w X F V s y h / Q s 3 B F g B e u a L y N d R 0 L 2 N U Z r i 6 i 6 d f i l r V 4 W q 7 T b g 8 5 L W N J A e x c r U 7 c U B 5 g a 0 I 1 v 5 1 J j 3 0 L Q N O P + O j 5 f v q I U U m F G W c z I 6 + b G 6 H K 0 B h r S Q p N Y W a a 7 L g W L e o F t n y L Z 9 o G O M J s A f D 0 6 9 k s I z y l 7 H 9 W T 6 f b J n C j 7 M d K t x 0 g A 2 3 v r M b p L / N P L 9 S Z 9 5 w B O F I o E Q 8 b 3 7 V n n E F W z Q 7 b U 0 p m h q F v 9 o d 9 G v s k G 1 6 2 T 1 P X 2 4 K / O l v Q 7 S q 0 d U j Y E 0 h G V b 0 F P r j s s I / 5 + n J R b D + H b J l I z v z e n C r Q L P 7 J v J l y p i N 6 x g o M J j 7 t C 2 P k 6 n 6 b 9 x u b Z Z L M 6 G l p + j j E f 8 Z 6 u b E M J 5 a L S N b v P a U 6 0 P h c r x 3 w 5 o f e T B G R f D F z W x b Q g 9 W I f F D 9 U b a / g J M 9 f k x 3 z + s L P c E 6 V 5 x O f J n k p r 0 L u S C x P f J r S 3 I J 4 y i 8 Y h 6 7 r J T Z E H Q h s I G W / n / O J X 7 r E B 5 1 s k F N b d B 6 J a S O 3 F K F + W 4 2 T B w V o 6 a h i m G Y P w K L O E D X R j 4 D t K x 8 P l P 7 w s I Q X Q o o T 4 L 5 a y 3 t m s C 7 k C Q L e W U p D G o R v j O s t f m f 9 l Q v / l N Z r V 5 L M X S f Y H 9 q B 9 W + w z B z g 8 v U p m v + N U I Y M i x 3 C o 7 U L / Y Z a 4 a 9 g / t q N i S 4 S k 0 h z t L Z l B d h N d f g e A C / j o D r V q I f V r i b I O 8 S G d z R j b K p / D C + u d 9 X E D M o K Z e R s U 4 9 O G T H K 5 U X L / s t I 6 3 A q 2 / y O L K U j j 6 J 4 p h s L 1 H 3 N 0 w 6 G X 7 O T T h p I U q N F z R 2 P C k N F L 7 P 4 k 8 2 p v z o 5 7 n + h Z w B U g q l d S c E Z J V f g 4 u S k r F A Y J o U I 4 A U f K 9 / T V U F 9 Z F 5 t E C J W J E S 5 m x 2 H w f f 1 I u B U g W V h G w R i l D O r Z H M H w k j 0 Z R K Z l b n a A J 2 K b 4 U l a a 4 O c n Y A u W J N N S k M N V f i u 9 w v W x F o B i M V 1 F I p R l p f e T f B G W S Z l M i v X Q Q w w G Q w S d w 2 0 c b A s M t Y o 5 n Q V B q b o H 7 n y k r / M i g u 5 A j y 3 l l K Q X s d I B d v P H A q y D K e I x O A d m l b N O u J 8 + c 6 k S w q b g d E i 6 z v t h r 3 2 N 9 Y U n e d 4 r 1 m 1 k I I y y t 3 5 C Q + 9 t P Q x G z p J 1 E P H F i 3 b e h 9 e e z e f C c O X G P s b J M p g 2 1 I C P k C j L I u 4 g r 2 p V 1 J 4 R j l H N J q m i R l A W a T p M e e f M Q 0 W 4 y K q T S Y J y g l G s P 6 4 V q E e g a y 0 4 n x z I B N 3 b S R R V 4 D s Y 6 s p d O O Y h r a F i r P p K v 0 6 S a d M i A n P 7 / r z y 8 9 F f c 2 A 0 s Q 7 + + 6 h z T G d J G W a 8 2 F 0 i d 4 J F j u U r T B E F b J S 3 W m h Q Z e o S 9 N 2 Q J F S q l q + v x c J u 5 Y F X c E P 5 t H l 1 C 8 m y m I F o 8 n o 6 J Y k 0 a 8 v A m T R m g w y 0 Y 1 F W B R t N P w f e n n p W e T K m X H q M o 8 m p q r + t v M 2 4 A o g V Q s p M F / T z S j + 0 e 4 i d m V d v Q + r 5 a x 0 j 4 b d 1 S R Y T Z S 7 Y I k a X r Y k W C a R x q q O L h 8 6 C d 2 e f f F 6 l y l s w B W A q R Y q I j e M 8 q b + O J m z L Z H J w c m 3 Z H 8 G C Z U w M Y p d H c 9 b S o f i 5 p r b C Y h B B A X G X h N + W g 9 V G u k Z + V W G C b t m g 6 4 A 1 k c W U 9 D G c U 2 r c u J o I W o X 9 e v y k m J Y i Z h p G d S x 2 a n Y x s P M z z f r o C 2 z + w 1 x E J V R 7 w O 6 R B I 1 V y r 3 6 v E V h b b X U r h G W S b G 4 O L 2 p 3 0 t W Z H v b Y W o i 5 B S R o t h U h J n P L S z M 9 j 5 S z L g L V V F 6 D N Z 9 u R 9 A r u Q c 1 X y 4 7 1 + t 5 Z S k F Y g g O 7 N r P i I V m z m L T B + / 8 S p G U 7 Q T o M 3 b Y P j c / M R h K 9 y D / 1 m x n 4 H g H m I K o 2 J C p f e 9 8 / A p D C f p X O Y 4 Q e I m D 8 e 8 g 2 u E I q y Q n F l 5 v A Z J p g x 6 D S Z l d 6 V Q Z u v z e b D v J 5 5 U T U 1 0 + h B U 2 u j x 3 3 o 5 i P 0 2 j r w / F s / 3 h b c s a C C e R R j T X G U P G R H 6 y 5 J m 9 D p U j p w S G 5 3 O 2 g C Q 9 p 3 R y u e k v T H e c T A L H X E b 7 9 M K I u 4 A l j 1 S g r P K E f c I I K U z 9 K 8 D d m s Z u w b V X X E i Z p 1 F G v X x k o t d r F I P u N s 3 z I c N z 8 w b b g V Y K k W U l C + j X F r / k Y b r q y E E I a k 5 D z o o K D G T d q 6 s T G 5 R m n E I c q Q / b n / n L C J t w I o i + t E i a S t H 9 o r 9 H T 2 L Z 1 y f Q Z p v D V O 8 P l k g p S z E l u l t Z S U j J a S 6 u C B 3 m W O D d 3 h r J K 3 f 1 R Y 7 i w b 2 n P p v O U f u J X + f J r f 1 9 5 Q Y 1 6 P P y r U o h w w 9 R i 4 C B l 9 g j + K 2 h A s M d R q p C K Q + 1 S I 9 M J f f e A i i m m o j M 2 9 v L m b G L N B 2 Y H v r p 7 4 7 A A t 2 m j s M + T 5 c J x w 5 N D O S Q N 7 M y R P e t x / h 9 C 4 s 6 i Q w m S Q I T Q 1 H Z 5 m H 7 e 1 9 d x f 5 O e y 2 n k x K b S f J w 9 L 6 i D c e Y L U 5 a 9 P Q 4 r i G 0 J D A 9 p k v b 6 1 B X R Y 9 a F l g h P v Q / j Z k F C y w Z f 9 Z 6 U L D F 2 F X 5 8 B L P d x 2 2 D d J v c 7 X 4 l R a n e / S a a / Q + I t n d 4 O E l V o 8 k 4 g 0 + T K c 2 V w h y Y a w h C 1 R X C h Y U q s T D f 5 5 Z x 5 z P m e C N 1 + u 3 s U 2 2 u p / R f H z Z e d l L P b R f o z 2 3 4 B c r Q t J G f F l Y e j E j V n 1 3 I U 7 8 c O L p 5 M n a 3 l 1 v f v v V M b 1 D M l K d m n b e 8 8 u 0 r + i 4 g S J V X u v p j / Z E i p 7 I V w G t J k l K q o y F x I 4 t n u M I + d N x m F 9 y 4 j E o 1 e v U + 3 0 f + F k E W c f 8 v H 2 3 d 6 J Y V n H O N K d t e N p v P f J + 7 O G z / t z m t B 6 4 F 3 1 2 R / w d O S D Z a d k g h 4 I V 5 K T Z Q 2 v 5 m w z x p O + / e d D Y s b b / w M N 5 7 9 s K 1 d N y q T g J a F i 7 D t P m Y r a w W P 0 4 n k J z v 5 6 q E T Z a K 1 h n Q X z e B M 9 8 l 2 g u l D M G E G z 7 J 9 E D v W R F v B b i u u U w R t G O U 0 2 f v Z w 9 Q 0 C 4 9 T 9 S Q 3 4 a G O X / U g u + + y 7 Q j t h p 5 v X b R m s l K Z b 9 J i A 6 4 A S 7 W Q A j P K m u e I y d S y P f k x g G r T 5 v z s I R L k u h M b Q r M 0 L n h n 9 C F a N v h 7 f 5 q z h F s B k I V l F I x x C M 2 q f O Y d w o g l M H 4 M G p x n f G S A X n C 7 0 W u L 1 J N I 6 t l Z I K m s c e I 2 E d 0 f o B z k u x 8 l 2 A p A L C y j Q P z 4 N s I L 0 p T 5 f p a r 6 o e a 5 f X R n O V 1 j 7 e F Y J m X Y r o U r l H 4 O t y c K 4 + 5 A k C 3 1 1 K o x l G Q U V v z I i 0 b C A q j v 9 G 2 h / + G / f x A y b N x v i K A i c o X b C n Y z f 5 m a 0 R b A Z K b q y g M I y W + z b 5 9 m w u Z e W f 2 G t Z R q i P N B s G t 3 U c O Q Z 4 g + Q Q J 1 C j u T x J b Q 3 n j 0 v Q 9 Z D 9 S D Z S Q K 0 B z a y k F a Z Q d Q k w B F l L a t h r t R 5 l x F 8 v e D j z G H o Y l 2 b y I v T f 7 J 3 2 Z Q 4 B x g 2 i C H f / y K 7 9 t B n 3 0 O f d H F l P A R k k f x 5 Z z M S 8 7 c s P m o v G F E o 8 1 8 O v 2 G e D L K z s 9 u h k Y Y / D 4 N F N D 3 h V V G 2 4 F u 1 Q t p K C M c i j 6 H K U L j r F S S c z L k D 5 i G 0 p q T 9 R N W 8 z u r T W h p N w K q 6 r R q i M w T d d K R j 8 8 N 6 i L u A J A 8 2 8 n X 0 t h e h l F J 1 G l Q 4 y l z E p t w I J b H m x B T N 3 g G e O y 0 H Q Z r m n 2 N 3 h v 4 o L Z 5 1 E q 7 B s / S G 3 A + X d 8 v L q r W k i B G U e z Q 4 F 5 f Z e m 0 9 L t G Z b f U k Z v 9 4 q 0 V F f U o 0 P J y C 2 v z 8 6 G y v v p X k H + L O I K 4 N Q r K T y j z H O x J C + 1 o A 0 9 b E l 7 m N R p t / A D E 5 5 / X m h H / V 2 q Q c x d o X 0 K o c p 3 b 5 p 4 K 8 C y u I 5 C M s p j d i z a T U e z d U O J A l 3 w p i g 4 t V r 0 m N e C X + i 3 i W Z m H f k 2 7 I Y P 0 A W 3 A V e A p V p I g R k l n z y T G F x M R B z z G G p c P E h E 6 w d Z c L I e m + / Y l w q j r u g v k u W 2 + 0 x M 5 r S P / e f s O u S j v 1 O 2 l l K Q x v F K s Q 3 L y 1 S m r P 4 5 X 3 x / y f / J Y f v y t 3 T x Y P O h X C 3 z 8 p 8 v L 3 9 7 + e H Z 5 q V H 6 c 1 k W l K 6 G I e k 0 F D x u m h e Q K F k c D b z D 7 e / n Q 6 D t m g o 8 C T q y r x t w z v j M v F W c B I U 1 1 G / m n G M y b M x N S h B M s w X s M M w L d p e M M C K p A U O h Z M 6 V z e F f p x Y G A / y L k K Z e C t A s r i O Q j L K h s 0 4 e X h I b k q g f B v E P + m d I H Z B Q Z G U y u i 3 u Z Y N a s e 0 3 N A / 7 u T z 0 n 6 v I B t v B V C q h R S W b 2 O c c R 8 x b P C / S t u o Q R P R L S 5 h k Y Q i o b J 3 s C s O c 7 A K t 4 E R d / K t T K n G D 8 0 s 4 g r g 1 C s p P K O c h Y Z 4 O E 0 o P B 1 x d / b g q V D u Z x o T k / m 8 o c r u 5 D 1 L e Z F h h J b o H 3 t r i 7 i Q K 0 B 0 a y k F a Z R b 9 M P 8 v 1 d z Q 2 Q / S v 7 M c S t l J U m h D c n I u Q U w j t A a S H e c e S E j a O 0 N q A v 4 6 N m z W k i B G U f u r K p O 5 6 t v d 6 X c z f f v A l g r W O 5 y Z U o t v 9 1 n O M g 8 Y U 1 C i 5 4 t R h 4 9 R v U Q d D O O E H 6 H r Q 2 3 g p 2 p F l J Q v n 8 X I e X B j n m 9 m q T f j j c k T X G p w b T Q A E p Z N t p u 4 O T k P a F 8 I e 7 z m c C t H 5 w y / G U C r g D R 7 b U U q F H O R Z + J 5 k T p 9 R l G r q 6 f Y C / Y p s a P p i 0 S t i 2 X D / V R m + + t a b z + e t N Z w B U A q l d S c M b B r V b H 7 U c c S + d l M m u h V W F c 5 z C j 7 2 K x m z X D 7 X E r + m s N R i E 4 i 6 k e + K N p 4 6 0 A T L W Q w j L O s n B y a + f 5 d v N Y Q o p B M D 5 p i j P / 3 M W / T K b 6 n G S B K E 1 T 4 u f 9 0 s F P i W F A 7 x L / 2 E Z c A Z x 6 J Y V n l C 5 1 5 e S y o F Z q q 8 5 j B B S R P B 1 Q F F q L 2 o q 7 O T I G j L Y Y Z p n / x t x k f R 2 v j b q 5 i o I w y h 7 q m 7 T s b A 1 z i G Q 7 I m U L e 6 w u d v S U E F z H r c E c E n 8 K / 4 h m u W W x + G U / R F v B V t x c R W E Y x z b M x o / m 0 9 X 9 F + n K y N D t 1 V O 9 z H F F r n N e o g D S a p h K e Y Z S H 0 X K 9 X u D E e m s 7 u o x g J Q F 9 q J 2 9 R x m 5 q P s 4 / Q D Y i j 6 / K g B r k m G C i x Z v f h H E c w h / T r 9 k i 7 K 2 P J h 1 T q G b t v 0 Q 7 D 3 t D q i + Z 6 r M 2 j W b S G A 1 + 4 c N v p n A 6 5 g 2 6 m F i s g N o 6 z V 7 b d p / a + Q W g B Z y 4 D X I X c g N L E 2 2 m j Z 1 k S y U D q l E D h x M R P 1 A u + W i H J P P d 4 9 q B Z S Y E Z 5 F e 6 l b p 6 G j C M x 6 E l a y o u / B f O 2 0 X U t E U R 7 W r w 8 + p h 8 M g D h L + e s + J T H A 1 I t p I A 8 / R j h E T u 6 m / 8 0 G n j H G R G k 7 c E T A i U t i L g i / u J 2 J e X W L s J M S I u K 3 g / 2 Y d 7 l V h t w B U e s W k i B G e W I o I z d T E s p m 2 F D S d D k G Y Z H g L / T K H B w O X s Z v o Z j 3 e Y N c s C L M Y u 3 A j D 1 S g r N O M a R b K o 6 n q 9 m y 8 Q U 5 c 7 n 9 9 D j J W N 9 + + p p I / M y 2 M l Q J x 5 9 V F R 5 C K 4 1 m h t i p i B C F f C m M z K I v C v 2 Z 6 w u v p p E 9 6 I m W X 7 o i T o s f K Y + J Y e / T u / n i / W w k 8 I u j m e G q s S 9 S n 7 a H t b O Y / X X g G Q H 8 R 9 Q g 1 H L E J J I k L i 3 I j J p a J H w Z 4 y Z m e E k X 3 a m D b e C f a g W U l B G K f 5 z t X p g Y 9 4 l s 1 m Z 4 X X Y q E p D C F j k O t i C D b g W M z w Z V J G 5 6 7 V 0 G r e n 3 9 t / I + Y K Q H 1 s N Y V s l E M r o 2 k 5 h z o 0 h 2 V c B Y U 7 u C C d Q b 5 H B 3 i b U 1 t F x a R O g n s I c c B E W w G a x X U U j l H m s P 9 Y J s d z Z K y L 6 T z p T r c v j n 1 G 8 T 5 r S o p X I 1 K U L Q w Q x L L R u 0 4 u 4 V a A Y 2 E Z B W O U j o y v 5 r P y 5 D W s S N 7 m z q Q c j s N 1 U X Z G 5 o 0 Q 0 p P N m v F f f U 9 Z G 3 A F U K q F F J h x F A h s 8 n o x v x F j s P P k 9 x R S l m S u i h y 9 X K x S U t k 3 6 f x j + k C x c o m O 8 4 P 6 3 7 U p i S g i z L z y s V e k B N c R p V B e i G b j i b o M 0 m o g x h z K x u D C / s x V g q u Z 0 F 7 U 5 E I K T l v X H 7 i V s 4 6 m k x m C g f m P Q 2 E W 5 X 1 4 m Y i + 5 n J + Y z k 7 x 3 G h k L c i T x E 8 + f r d z U a H X I x S D e B N 0 u l w 0 v p u w s 2 g K / C h e H Q 5 B W 4 c X h T q R T J K b m / L m D v B T C w 4 k l R 6 G M i t I 6 u d l + z E b h O 3 G G p 2 d U e g 9 E t h T b z 5 9 g n d q r u b G c V 1 F J J R M r H Q m f 7 x f T I r E 4 O 6 / G f I 6 5 L J M O w M 2 I h I b g u P 2 f V F K N r B g 6 U r 0 u 2 w V f 3 r r y 7 g C t D c W k o B e v l P f V L v / m U c T 2 7 P 3 p V Q x p b m S b l Y / c / L 6 2 R J w e B 3 m Q W 0 9 + a o O F T k f W + 2 a P q L z w 8 q i S 2 B U I Z 5 b M L a l K O X i m s b C r p U Y 4 H V r + K z E d u L m v D Y Q n f j c O M T N R 5 D 8 7 V g 1 r n 6 n / z 3 o k C M g 0 p n Q T x b z O d s R i f n f P X U O l 2 b 1 o b c f U 1 c f 7 q b R g V d + l o o P N O 5 Q i P I K X f t z 3 X y u G g s P 0 e F L v + 8 L b z y v 9 k F l 6 x f R P D P 2 3 O j + Y K 8 j N e i p K b j p 6 q k y 1 O C W 8 3 1 j X M d U q Y C h B 7 H g 1 D y G 0 e 3 2 Q 9 W F h X m T M + h k p 5 9 m v 7 S h 6 f T m / l i Z 0 Y q S x 8 Z p U L S b 5 L 8 F h 0 9 F D 1 k A h l D u Y 2 u b X 9 A 9 j 9 g K I p m A 2 o f q F / 7 H l b V f J c f c L b + Y 9 c P v o K v 0 s O L T O V / 7 2 f p 5 L a s g n k d p D x I N w E c U T g z n S G D l 7 l 1 A B I S P v 6 7 l E 9 M m 8 E 7 s b c B 5 9 9 x 6 J 2 z + 8 x R C x U 3 w f A 6 R v 3 B q 7 v k 5 n s 6 / T p f l A m d h d V L I O M 3 u 5 g n b + h f G 0 Q H A z E s 6 z J l 7 n i F v k + 1 j a g r g P W x 1 R S 2 c V R O 1 E a 9 m M / m 3 8 t U s U L L 0 h y 3 W N E 1 k e + g M r 0 W l m y c o P i B e z Y + y 8 Y 2 w r v Z Y A O u A F G 1 k A I z y t L 0 1 f 0 f k m 3 s 5 H C H + Z 4 b g 2 y s s D H g L R D y o S P m 2 1 a 8 W / 1 e 3 C b W C m A s r q N Q j G O M z e b 2 r y f L / 0 H S j B k Z m y + + e e q T j I c X W j l 1 r H V w l K M R z x 1 o L 8 f W C e c r x k i 8 1 W j j H p D l r E N 7 U R N 9 o t D b c b j + Q J 0 G D s 9 w t D r n Y Z r / N B R k U e o j 7 X U z / 3 Q Z U C L h k Y 3 C i l S m k b K X a q U b I + 1 3 Y G v T e o c n k 9 t d + e 0 + Z T I e C u j u d E c t p M D 8 d K n x 3 / 1 J x y u Q q C v x t 9 V s k t h a i Z B j / j D I y T / z a i L h 3 y z / H t Z + x 0 u J w U N R b 7 X T S 2 Z z 0 m e g g N K l 1 7 A e d / K D M g s 3 3 y / H w 1 K v p M C M s s u Q D e + U X I p h A r 0 8 K T l h u Q + b s P Q 3 G E 8 Q g e v y E G F G D f s J e V n 6 X o x 6 3 O h 4 e O q V F J 5 R y v N i I D i n 2 V W W s Y Z l O U j a t G m v c 8 p i d z Z A s m z d C I T u j f d E d n e 6 e s v p X m l B F 3 I F O 3 R r K Q V p T P k O T s A / R I l O a m P X / 3 w i 4 b B 5 0 m d e i Y o O L O 1 O T m U S A R R K 0 p B e m M n v S 1 3 a u 5 5 j g n p R u 6 Z y H 7 r x h v b f U N 9 w Q 5 p 6 i / k s y X 8 O C i N Z u v h H E d y J r x f p / b z U S u I 6 s A l k W S 3 G 7 d F c i C h j I E l E h R o B D e s E 6 X u A Z r H m 3 2 8 o j r u / f r 1 S E b Z h l E j u N 7 M O S l U H J 3 B e x D E L G U 9 j I e g e H y a H R R 2 D S o 5 7 l f j l N 8 p l + n h o q o U U m G 9 j T F U / z W / L S n L j E C j b n R O 0 T q S / n t X k 3 D u S 1 A b X F x T q 4 V S w O w + Q f Z N w K 9 i W h W U U j O M o Y L Q v / s v 5 t 2 Q q g j V y B Z 7 + 6 2 l X o G l q w A u s t 7 j o 6 m 3 S U N e B b Q h v G w u 7 X r 8 u o 7 x O N G p / g y i L 6 0 X t 9 F / P c A t m n 6 Y v N Y / O q y x f h G / 3 U X y 8 1 6 H F 6 g 0 z E u n D R s f 8 y V 6 e r R N 6 T 9 R D + + y r j n 0 Y 2 E o 3 s j O I 5 j I m w R y o e T L 4 J i 0 b s b 2 o S Z U 5 9 I w c b n y i h m C I B 9 b 3 n e M R F d S 4 H + n r N U 8 Q H B b u C N p o X f l S s y 3 A S S U + Y g h X N q E i t L w p C B v / + h V 8 o c 5 P I z 8 Z i 7 / 5 4 Z / z n d Z P m G 3 l K u 8 x F l m o 3 E v X u d H G f U Z Y y A e 4 c 1 f 7 p V 4 w f j 7 / E 7 / R w 1 u m F 0 b 2 8 7 9 X E y 4 D y J D C z N l Z y A + 9 2 N E V I A + j X u E y a 3 s C k a N B f a U H P k D X + R C R b m K v / R + r i T A i p + u z I f Q Y 2 n 3 a P 7 6 e 2 j d x X P W q u D i C 7 X o 3 W Z S B e 3 k e U C t u N w 1 b h M o T v f H M 4 c s W G J s n T W Z f r f s F s 7 E H 1 C + y k P P d d D x c 3 b e T L 6 U g v T z X 1 9 H u 3 8 i x M 4 I P 8 8 V y n b 5 d P t 1 l m B F z l L C 7 4 k 6 C + 4 G r 7 Y v L M K U m j D K 7 N E l F o s 4 3 H X C B P Z P P s P s 4 / c 0 P P + K 5 m f 6 e T t e e j R q t K N 2 G 9 y t d B b 2 a G I q k 3 M s I u p y v U O g c n v R q u l B W 8 G v j V c V 8 g b 8 y h C 7 T H m / 7 6 Z U U n l E + g d + l i z J B 3 t F p w G G K 5 C e k Z K S Q R P 2 c p 5 X o B t j i V G N A e Z / N 2 u K M z R 5 d f t U M C T c / 3 Y 6 H Z G E Z B W M c h F Z 1 L 7 6 m 5 S t z 1 y V J z 2 X g E D O 1 R G m M U 9 M o v B G Q E 6 S H y u M Z j c g W V S v v R o 0 L u Q I 4 t 5 Z S k M Y x y m x f y j C q b 1 c P 3 / + w Z Y 3 3 5 0 8 r a z C Q B U 8 B D + h G F / 6 / 4 O I K i S L b K p O u k P y Q a P V + 0 7 m w X t T E P D 1 0 5 0 n 1 w v x b b t 2 K v y 4 m 6 w x Y w R S l b f v + g n C Q 4 0 C f c g c y H k 1 c u X o Z t d Y c o b C X a c w w k o z E h z t b / Y 5 Q V a c N h X J 3 B q k W U m D G o W d u 9 9 x 5 i n S Z 3 X D / + P T E D Q c t g c O v D s n E K i K 7 c q 9 I d I q y N b r X A 6 N L T 0 d U g N p f R z R R G a H y F z W Z A Q 5 F a r j + w K 1 t d 5 0 8 y D x h f h Y r s O I Y Q b Z g f Z x T m h D O p Z R 9 P z + V 5 d X j O S d U Z 0 q J j k B p 3 3 k D m T y G J g S 3 k s m O A w o 0 W V w v a t I l D s Y q + 7 Q t o L I / z / T r F U x x 9 K d V a n K 1 P A G o 3 + Z 3 k m c u 7 y R F O U t + L C E D 8 X 8 d Z 2 y 1 j p A V B f u 1 m 6 w r a N Z P 2 l B J u r h A w E 4 Q Q 2 j f p i j / E j X 5 V 6 j x L 1 A z 4 c u f 2 O j D 0 d 5 9 h p a v q + C P c 5 T 1 b v L j B 5 5 c g L 1 L X m c c N M w g c 4 5 I 5 j L M K j c h 6 a e 9 H 6 l d 4 3 E 5 s M a H + T b 2 o J t k 8 e Z H Y e h W 3 g 3 u S C + l 8 B z H O M 0 w Q p o 1 X Y g 6 a Q m i Y S 5 L z C x A a 6 / X 6 e S Y 6 f K 8 B m D m k 5 m I d N Q / v 4 R n H X E V m O Z f T 7 6 Y Q j W O x E c d 0 n S F F t / K X o / j q 5 B C A K 1 U 8 t c O u R F z e B t z D D K D B 8 N P h h w o + 2 D P 4 6 0 s a A P O v + P j b V K 1 k A I z y u m x r A 5 1 t P 2 J r S W p E z 0 Q K 6 s s p X B 7 5 p I 7 d T o y r O w s t X y v V 1 0 5 O x 6 c e i W F Z 5 S b E 6 X S 5 T f 0 + x Y U B X Z e o q G D R j g I y J A s N Q P D S n E Z k 7 T b a W E 6 6 r w 3 o H n I F W z R 9 f e T L 6 Z g j X L c a J Q A 6 b y s + h o 0 E 9 i E g M Q I i 6 u 9 9 m W 2 y G z T A Z o 8 j C H h M s x k m T S h v U W W s 4 j z b / l 4 2 1 S v p P C s o K f v 0 Y G 2 7 1 E n h 8 n e X E u A n n 5 8 W h m B W R V 0 l J i / p d m I 3 G c 9 l / M Y N E / E C Y 0 a O n I 8 X J R i b u d X R n D x Z R K g s h V C c d s j A X q W / H u Z L v J f i c I u y r 1 4 X p 7 P X g W 5 t 7 Q Z 8 E P k E y u C L q Y f 3 d y X c E A N j y 1 K H Q + e v K l C + B 6 v E m 7 + / Y a i u f u B U l h G w R i T U M T V Z L 7 6 N / v v N Q 6 T G R / w y d o e r R P G b C W 5 w f L K K E O 4 U x N t D / R Z G L r t t G X y 1 n f 7 m d h q J r J n U v f Y + M S t 8 t B 4 M p s h f 3 q 3 k x 4 f B 2 z q 9 T F K p n f M i p V k N 2 + C + p B M 2 L a o B + X i j 6 4 2 2 2 d n o l Z X + A v P N 6 W N u I I 9 m H 0 3 + U p q G 8 Y x z 2 l v w t P V t 9 X D M h F 5 p H S x w f U c / 1 q 4 D L 8 m 0 4 d t W c H a 3 4 a / / O 1 z M l 2 l / P f b 4 S 9 v a 9 / / / h / / q X 8 o 5 c P 2 Q f k S T G B G R N n 2 k I F 5 k F I b z n a + a E 5 S C m 7 0 6 X x 2 q B 7 2 s g q + R y 1 p k + p 5 v G N 6 t L m M + n 3 E l C m d 3 j u 2 9 t s n l u 2 h Z 6 H E S 3 a U 6 / a 4 0 1 n e K T C C + 0 3 E X 9 f s r P 1 N F o k J X f T n K N n L R 2 0 d y F f L + W 7 t m T h H B O 9 g I c 6 X y 5 y u f R R r X + Y E k X a F H k v d l s 7 Y e k 5 Q b A s w L q R e h N + d Y O m b E 4 2 K c R / d 4 f f x 9 d T 2 i 6 M j Y 4 / n s / R + c v u / 4 M c a O a 3 L w p n s r V j X 5 v E o U j P M D G I W 0 t m w 8 W W s h e Q W 3 S C M 0 T p 9 b 2 J B F h V y W o y W h J 6 R y B + Y f 8 e t b X g G z 2 6 R 3 E 9 2 X a N R k l 0 / T B 5 u m K S H 0 1 w m H z k O 4 v V 0 M F z C D I 1 G Z 3 f D J a R L C b 4 J Q a T F 3 M t h j u k b M e f f d S i q u x 8 o j 6 2 m d u D 4 V / 1 j 2 P 1 x x + O 8 q j z m w x 1 8 r c m P M l i D 6 3 m I L t M E x e s l c + y x t R 9 o C g N M 1 Z n M H j T 4 D / + C u w u 5 C l S z b y d f S k E a Z Q X h I i n V g X o f x E p H k 6 Z J N Y j u y Q A h E z d T j 3 J Q U y j O d V J W / H z y E b X 9 i a k E m 3 + 7 x 9 u e h W U U i H G S u e i C l R p s h b 1 D q S 1 I g 6 Q n + 2 + A 7 G v + D m 1 h Y Y j m H q U / y Y X y 4 t 5 + I M c m 4 A q g V A s p M O N 4 h a p D 9 n w y u y 0 7 Y c N a m t R j 6 8 w b 9 H G Z G E h F 1 m 3 K g f j 7 i n 0 T F P V 2 z 7 q o + d U U T L w V Q F l c R y E Z Z U P z 6 s d 8 + f D H 9 P c E Z a G S I l G o c k m D P U l 9 v V d n Q A / V 5 e x p i b Q Q V Y H D t e 4 3 g 6 4 A 1 U e X U + D G 8 R p R 2 x T q 4 R 2 a z P g v l E A b P L H H s d t u c 0 U y e r k x 4 I r + i e h / 5 b q Z Y O 6 3 V 9 d B V w D t I 4 s p Y K N 8 v r x L k 8 W s r G U d 5 m / Y g w A t E 9 8 9 e N E d d K L W 5 T r S I j g m V P H 7 1 k r d F 1 Q b c A W A q o U U m H H 4 G 6 p d e p n + / M H E X s k W / R j E 4 o M k P c D F m Y m F d m 9 t I t s T E 1 m 5 X X u D n q P p + m 3 Q L N 4 K w N Q r K T Q / R k H i s x W g d 8 m P h A t U 6 j / n b 5 9 W / 2 l S g U U O g 5 3 H g U q m m r M K K N m h F o B L r K v B Z o N A + 0 u w J q o X t X O + q N C n y N B 8 l n 7 w 8 6 e r Z G f p R 9 Y t Y h Z B g W B E 3 Y e W 2 F T S n e N w p H l S m v K A D C Z I p u p 0 T / B t l m k T q e w N 3 M S J 3 5 b L Y 6 6 A F 7 2 9 V h H C 4 V + W C x 0 0 P Y v X g W h H 9 R E m s I 0 Q 1 x 7 p M P V l 5 r 6 c b I r v n b j F U Q 7 d o r s 3 1 9 Z S C t I 4 k p z s J K V + x 9 Z 8 l d L m l N O U / 5 k R D y 5 H T z t Y Y f 6 g e A m 5 u Y v g N + Q s 6 T K a k h 3 G o v w R S j f W g s v Y c s u G 9 D h Y i a p m Q j S S w P S 5 x A g 7 F M D h O / W x + v g c v k p 2 G w B H a c W N 7 u O X 0 u d H q G I t 7 8 d 2 H z 9 D 6 z X i M l W Q l f F o 5 s U a x k 5 D n p y + R 6 0 E X E F y Y 7 + Z f C G 1 I 6 O U r D 1 d f E 9 m D 0 l Z 5 S e 0 t k 5 r h N Z l j z G x T Y F w b k 5 e I 0 h R b M 6 N 7 S / h u X j z L z l 0 g + 4 + Y b e W U n h G W V i / S v Y I 1 o Y 9 I y G z o 1 C A n j u 3 5 u a x C 0 u 2 y 7 a k Y G B L t f 4 s W R t w B X C q h R S Y U T 4 j z x K s e L g w j z M K h p A Z A g U M / g m L R 2 q v 2 R W K e E i T E X j q P x k F 0 3 v M x M R b A Z T F d R S S c c y B Z R y v h z s 7 + y W P y C e r E 2 D i S 3 0 c O m V n 0 B f V 7 3 z C i 6 p 6 o 0 f j s t 8 r O F D u z 3 V O b V z P J E + Q f d p W Z p P 9 e f 6 D U E B F 2 d P 6 i J E u 9 d W 7 5 L 5 k 3 1 2 O Q s a 7 G M H E j a Y h C i / y Z n S J K 2 K 2 P c Q Y K c 3 1 T b H A e 9 e t Q 8 6 / 6 e N d i o 8 s p m C N M m c 9 x 3 l o u p q u S k A 9 D 6 n I Y U A J C x q S A I W e 5 m C A c 0 Y G K 1 R 2 V M M z 1 Q l T / / H L W V 3 A F U C 6 t Z Q C N M q S D w K A y / s j N p + p 6 / T b f c a 8 s K 4 x + 3 F 9 O T I I x P M S N t d h l J A s 4 g o A 1 S s p P K N s P 8 N l n q Z l u U 6 Y I F M D 3 a V W n V z H O o P l 2 l o y V N K E D 4 L C A U L i a 5 u i / Q 8 R G 3 A F a K q F F J h x i D G p 9 s f r 5 I 8 U S m z J Y f s u R M C / J b Y Z 3 R b E Z Z v 2 5 F V 1 J h R Q N 6 h D 8 x H V C h K l r K q + H 8 0 s 4 g r g 1 C s p P N / F a M j w Z j 6 9 T a X h v H + X B o 1 + i b / z o C V 2 R U A H H c S 9 S C A 9 n y B S z T M F 6 y k s G p r e M 5 g 2 8 p r a Q 8 d L j x 5 f T 2 F 8 G Y V r s N q z 6 7 Z 5 y b Y d v w 9 J f O l B t 7 r N b r 2 J n n O h e F A / 4 Q 1 K M 4 z U t 9 6 H n u c N 7 z r o C n b u I 4 s p Y M f v 9 R t o d 3 W p M v b s N U z / c r p I 0 C B Q U x q Z j E Y z / k c t D 7 k K l / k O E H j m n Y P z J j M o M A z k z v X L f b O I q 4 D U f j f 5 S g r P O M a B 1 E Y 9 S 5 P V 1 3 J y w V X Q + 7 R 5 g v q o z H T C r l y / T / t o t E u f Z d N K w A 9 O F 3 D + L R / v + N 1 a S g F 6 R U e n + E c R b N C r m 7 s 5 v 8 N J W b 5 0 G Z I v M Q e G r i V F o q 6 S t + w h + w T O / V Y D 5 W f j D + G 7 R f O Y K w B 1 e 6 0 i h M P L G H O m j 3 d p G f s y z K O z Q 5 6 b s 3 z W i j I d m q I M g i E o w 7 z C I Y J t E m w F S B a W U S B G 6 c 5 5 M Z n d z K e l V M t P A R l R u 4 9 M R R / P n E E X f 6 P G 2 m u 1 0 c B s t Y M z C x x b y k o o e P t u z C z i C s D U K y k 8 x 2 h w F v 8 o g q P 2 F V W G 0 l 5 n U C r U Q i 2 Y P i c 0 y r 6 V X X e k a F I h h v 3 w I 4 O b d 9 g 5 a w O u A E 2 1 U B G 5 K l x h P B R k d C K 0 w B y o r H E d N n 4 i j x J G a 2 E i 4 F M i n g i u A s h c C k O b S O 4 Z o 6 s D a r p n J u A K w F Q L K T C j r P + d I W X A w / N X 3 i p l p v J h z P b 2 C Q L f 4 i R H F i s j Y I 4 0 J P 6 5 d L X h 9 T E E i O S M v 7 G 8 h F 0 z Q V c B 6 / Z i C t o 4 S F 9 6 n + 7 r Y g c V F b r i d A G L r 9 m p F x V o W n R N K S Y g Q i M l h Q M g l X C r Q L O w j g Y y i k q C b W J f J L O b 5 A G R E s u F / v B U N Q p 0 h l F v I q F R x v I 9 V L w Q a x f B y x x C e V n u b 2 P n k b 2 o C b k q 9 F 0 5 z D 9 P p y 7 r v 8 l / G A q w K M l d 5 / O f y a J M e T Y 0 3 Y G I B 7 e d V 2 V P z C 5 c u s P T Q 2 Q P 2 p 0 6 T n h Z H d e v V G A D z r / j U E B 3 Z 5 x q I Q V m l H W f a 8 l d u S L d f + 8 i B V 2 H i D + 1 4 d V 2 e X l Y t 8 j 8 Z c m d C V s P x c s G J L 6 m O A r 5 v k d M t D X 7 n z b i 8 H 2 6 G 9 b H V l P Y X n N Q F P 9 o 9 8 c d r 0 Z r T 9 b X y W T x d Z J O 2 a J C E H q y z k + D 9 K X L P H S v 0 z c j 0 X l e 0 z h h A h 6 L + V 7 b 6 p R m l N n 9 J 2 s e 2 T O p / e S f p 7 / 8 4 W / p 1 6 / p 4 m G D n 1 t E Z 1 i B 7 M + 2 y 2 e 7 d U K X H w E B R C S 5 m M g g s u y f V J F 7 C i / i R s + a U k b 4 l X 5 I p v P a 6 X S 5 0 5 L y z / l K q S v L g 6 p H 3 5 a J w 4 2 v t H n S w a g M M a r i C G J M v 9 I 3 i 9 X s d p 0 V R v E T N b N l w h m D 1 S D P l v w n i g C b N E o x 5 o A 3 2 I j w B / p b c v M 9 u h 1 v i z e i W t c T 8 6 D 1 f h 8 g r 0 9 J B 5 l L Z C f c O y K m H + f Z K p 0 l t c 9 4 h K y L u N X / Q j 0 K O P b W u 6 R 5 J W / 8 6 8 n 0 e / r w Z b 6 Y 2 + s v Y B a o I V 5 C E E K 6 O K t 1 W j k / t n E C 3 Q f h k K a V 9 f F X A T Y h 1 t Y B P t M s k P 7 Y r c v Q r p j n v w r E O J i V F s Q R l X H U U 5 N l p p D 2 / v z l u 3 + + f F v U S Q v Q r n x 7 / y N d T B I Z F 9 u V 6 I a 5 L b L d 0 R j G A o U a u 7 H I y D a 8 K b 0 X U 2 C / t 4 u L O E f v e K + X r a X U D y V K 0 8 V f E S Q 5 X r W 2 S W k P G g I M v p z 5 Z V 0 W S I H r 9 M S y p M N b H 9 F E W w G U x X U U j l F W a i / S u 8 m 3 s h p t 6 P g f B C F 0 2 C x n x N y 3 b r A T C g l N a q p H M t / p b y l t A 6 4 A S 7 W Q A j P O C h F F y F K 9 x K A K E d y g H v O 5 b r w 6 L y c M s L r F L r z e 7 T P S c k B p 9 t x E W w G S a i G F Z J T l o T e L Z F Y m O B J W F u q d t J r 0 T j K J R N c K a + B M L D Z F D J F B l p f R J N + y k I m 2 A i C L 6 y g c 4 y g F q W 6 J N Q C 8 m F s Z 0 5 v J 8 g 9 D M J B / 6 h U Z / m J y s / x 7 G A 0 T k 9 R W h 2 R Z / E 6 k h Z l X i + o n 1 O a h A 1 k d I P 8 D V m z 3 T M B H V x H W K y l A o + R f Y u y 6 n J R R S M K m y T q M F 7 V Q J X G n K V v Q 3 p e 9 k z o v 2 S 7 l A e G P H H D K 2 o A r 2 J x q I Q V m H K 8 d t T s v V v c / m A 8 s e Z W E k Q 6 o L l J m p 2 i D Z L s j 0 v Z b J 0 x b N 3 t d x P S t h J D f g y S L t Q I g 9 U o K y T j T 2 P 3 U r i A T P 1 w 0 G M 1 l 5 q i H P e M A u p 4 r K F G d 4 z 2 C h r S d N / I / Z j X h 6 n j v S 7 2 S w j N K 1 c t X 6 f V k W Z Y A h W a y n K H w D H i A N I 3 i p Y M T a 2 Q o 7 j w + 6 b H A 4 P N N g F 6 l l J e W y w o 2 p 1 5 J g R l l M r s e t S g 5 a c c h s 0 a t A V k Q B i b Y h 2 U i J O t 7 k 1 M W n o K I 0 G T T 9 n 7 n 7 T r o C l B 9 Z D E F 7 D j G K S P J x y e l k 4 H j I E K t G M L R n 2 4 y k s L p u z a E w 4 G T f c r e Z e r e i Z r 6 o Z p F X A G k e i W N Z 5 S E 2 v n i 5 i 6 1 5 K C d h d q w j Y r p L Y c r z g q U a 0 W m z Q 0 F Q h v i + Q J l C C p m S z y O v Y c 9 X + V B V 4 D q I 4 t p Y G P c q H Q i p p P k v q x g G y r S j 3 O N e 5 j Y U q 2 0 1 h t w h m h c m u z X b 4 O 6 S C v A c m s p h W S U i i b F g s K u Z k o Y s R Z + O 0 O 5 + u G C C y d 8 o U 6 j T T X X v F 2 8 y 0 M b 7 3 y c 7 p Z / H J M z t L 2 W Q j U O U q 3 j Y i 7 S 2 6 x f + u m / n q a d 2 E S i v Y 6 I H v Z D q B 5 I w 9 T l s l T z 8 B U f 4 F X U Y Q T Q W G / K H t z f 6 7 5 A w / B 2 / q I m y W T o s w S u p X z Y d m 8 0 / f I l 3 + M K o j i S 2 I z U N U 2 + 0 Y n / + t V 2 t U / / 9 T S U W n g N 4 R n O 3 I F T y c t Q a j Q Q s 8 B Z D 9 l 9 / k 8 r B + W H 0 m s X 2 Y v a 6 b + e A a j 8 8 7 a w G s 1 v 5 r P J b C c B S Z Y v Q v h n k P B U b e f T Y r 5 6 u E 2 m Z X O Y Y W N 7 Z K c U X R s k L Y O O c U 3 I I O 0 z K s 1 m h M Q n b N m 1 I d 8 p R d / Z q 8 n v k 4 f J f N b k d 7 S 1 t / K Y 8 5 2 x 9 Y / 8 c n p 7 u 0 g f H l 4 L 0 f B h + I v 9 3 n d + 3 z v / Y r i 9 V h H C Y Z Q j f B 8 n N 2 W A h t 1 7 b R 4 V b R m c h U Z g K L P u J O W 1 0 W V + O p f W 8 8 5 N J d w K s C w s o 2 C M 4 7 5 T m / P N A o 7 T b d l E b Z h B T Y t O J W k n t E S R 2 u s M K O T Y p H R w I o N e H c q y w H m I w 2 I W c Q V g 6 p U 0 n l c R H r b X 6 Z c 9 r 8 a 3 Q T x 2 O K W I A 6 F X M O i 1 N j U T 4 e 8 y L A T R l K t V h G T 8 X 4 1 Z x B X g q V d S e F b A 3 v X g 8 q n 9 i a 9 D u c j I 2 y C p d o Y x s f y i W C e 6 M R s + C n 0 M N n l e 9 E m V m K 0 9 p D t i A 6 4 A T b W Q B h M f z + I f 7 b 6 A j z 2 O M I K Y u Z Y r v f z n 0 x J X U Z t A 3 R I e H d d f B 4 N T 9 7 y g Y I N 4 S J u h d i O 0 5 h o f + 1 8 X L i 5 Y m C g 9 h C Y 4 Q / d x + o v P / y L / U R S B i V N n A i 3 c 8 o 0 X R h Z g f 6 H I 1 e D u s 8 p 5 G 7 x o + l q Y K R 7 G x b L R 5 l 9 w K J a 7 9 4 p a S C E Z B 1 H A v h d f p b P f 0 8 X L 0 9 V i v k h e i g n k z / k 8 m w g a v S / s w Q A + 7 W i a L E o t N 8 P s 4 A Y n j U 6 T V k o / K 9 0 5 C g I v W C Z z c e J E G O o A B S g b b Q U / E 7 W Q + p l E 6 Q A 3 W k H Z W 6 5 u v p e 0 x s I o J Q g U C 2 + E f H i A v L Q p A 1 k 8 x X Q D Q j 0 E T G O T 6 / j 0 + 5 + p e c x V Q O q + n 3 w t h W o c x B K 7 + d 9 / Q 1 j x 5 W i K + d v G I O A / P h W 2 v b / d O A M P S P 8 M E E m k 9 c U t 7 H o l U j N C J 5 y / o Y W d l f z 8 a k Y m w P / 3 / / y / 1 i H W 7 t P l Y v 5 j P p 0 s k 1 m N W l 3 y o v Y P e l O h Z / n Q Z y l 9 Z + + + A C S k I v A l / 6 z 0 J G 9 r V 8 t k m T 6 s / 3 / 7 m 6 q c F L P i 4 S / F / 0 1 p 5 W / o T K 5 S / v v t 8 J e 3 t e 9 / / 4 / / z K q 2 6 b + t Z + P L X B l V 5 j 3 f P T H D O l j / d H + K d e E i f F E T B d J g L P P P W 3 + b G R h / v v 7 p 9 r T n X / k L 3 f 2 r j l J K 9 m z x R 6 l q 9 / t 3 A X p a L Z h y t D R 4 d q g C K w J M P P k Z A 3 O i P d 6 d K B N v f p O E 7 o v d Y B X X K R 5 c w / f v 9 D b a / U H H e y S q F / 9 Z O t v z 8 A j i z 7 V P + g x Y c 1 0 B m m n v r w t y V F o Z b + 3 W D 3 T / t g F X g a X 5 Z v K F F J h R s u f O V l 9 5 X N B Y 3 E n i u A 6 x R 2 g j N E m J p p 7 3 g n M 2 p O Q l 9 D y g R J q O o x u v 3 Z 9 S Z h H n 3 / I R t 6 b 9 b v K V F J 7 X U T p i z u c P Z c X y 0 4 u Q Y x Y j a H x K k O P u Y H 2 5 Y S Z M H 6 u J g D f D I A N I 6 V L 7 8 a V D j i T e / B s + H p b F d R S S p x c R H r O j 6 W T f O R u k n 0 X P v 9 u C B k m J x 2 z B X E U A L X 1 8 S x i c R E M r e w X 6 E X K y i K t A 0 3 4 3 + U o K z z i q P O r a p O J Q Z n M R x F I m / 8 F p p o u x c J f 3 u 5 T m X D + y D 5 m g J + o 9 C H X D g P T e l g S b f 7 t H 3 J W b y y g Q 4 6 B 2 K B D F B e l o d y X 1 c 9 p S L a P k s 9 n q G J y g p E 4 x F n 1 f h i c P 4 D t K t B W g W F h G o R j l J f l m m s 7 K R n n C B A Y 4 W J s k P J Q / 5 Q R 1 O 7 G B J b j h 9 b Q Q 0 p K x E D I h v 2 P V R F s B j M V 1 F I 5 x K A v Y q s o H 5 i c e v q w W 3 y z R 6 t 3 V 0 4 p m L V o c 1 M c a L T S I 8 B R e W w n T K m Z M p 9 9 o 1 D k x D 9 D R y e O i l k L r P f T Y H O a f p 7 O T 4 W i R / P w 6 X 9 z m v w q F V g W m l o 8 U U z C E I A V s D R B k a T H K 3 3 J U C r y W E N b Z S C k y E b n 9 1 a n 8 G z j 6 N z q e L O G z Y w T t t O q q / 0 a 9 q 4 q v U l F H + T g J p Y O C F 5 p H W H S g c Y T c c d / 1 a 3 H v O E H I e o B m F 2 7 M 9 G / o / f k V j Y m s R l z P x A f N P m 3 r 1 0 + x t f Y 5 X d y u + V I K r C h T h 0 u o e C W p Q 6 g 9 r 5 A h m j B e U K 3 e q P 8 P B q i g d N B G G T S z 5 M H 3 1 p F w 8 8 0 Q e p T t r l o V l l E w V n C K e e + 5 s 6 l I l 8 m l 8 3 J 0 h 3 L G c o K o j f m f H 5 N b O Y r t X f S 5 q J E b 0 L c 1 C 9 o P 3 l m a C a X W t G E T 4 x Z h Z M + g p 7 p C G y I d + M r S 4 s c f j w m c R n Z c e 5 R m 5 E s q 3 E v H + + H k 3 0 / + I 1 W / n r d R E G z U + 2 E 9 v V d y F I x / D a j R U H E T x g a e w c w a G 8 W c D N Y u 6 Q 6 K g e D 9 V z f b + l X f C L u P l 8 q K 4 p 7 D N k E V G / Q 7 8 O a G k j p o t 4 X 1 l t d S 6 y R e k O B a v D i M s I 5 3 k 2 N 7 B O Z 4 G 3 Z 7 L b V h 4 6 z a z J c 0 O y w x Z + c 5 H M Y l F 7 3 6 T h v 9 F W b g e s C Y F + I Y B G m 0 k R J g J n l z K m f / O T z K g 8 4 P x + P h + s h i G t g Y T + K z 1 c 1 d M i t t S Y Y R 6 E Q C S 0 h Q O D J B h F p 7 W v K 6 R D M J h j I 2 w m 0 0 P 3 w T M h d w B Z B u L a U B j c K k Q F 2 t o / n v l m t R d r M G d S Y Z v 2 o z 7 9 H F Q 6 R v x A Z d w i R i W N 0 e g 1 n i F t M + Q H E n j 7 k C U L f X 0 q j G O C 7 w 6 e f k 2 7 e y d 1 O Y 7 I 6 U X M l / U Q a A 9 o a z t 2 O 5 I r 3 D 2 I d x n D 1 A c N A G W w G W a i E F Z B y y O x n P 7 e f 8 4 S E r V I z f P q 1 Q B 7 E c / p q Y s j P + K I 6 i O U r M d G B u 2 E I 1 6 S D B 6 / c m q B e 1 M R 3 c 0 I t x a D 9 M p 6 T D q 7 t J 8 j N 5 e E h 3 V i l k 9 S J y f 0 Y e a 2 H 6 j Y I 4 p y c b T f h p F 8 V X r D c N s Y W Q X L M B I J y O U o d w T S h 2 W Y f O F M L 6 + R C H X z 3 J h f W i d v E c N i / u 4 / T 3 v u F F 8 C p h 6 L L 2 A V f O h 7 u t f 0 y C + P M R U / c e 7 J Y Z p u s l t 9 5 V i F 4 O h g g o W T W w r + u h d i T t p w x V M X t B G r 3 D j H / m i O C d y d i I K z g n s + 8 m X 6 k I 3 v A q R g E O + 5 K k W z z B d 2 n n k y O M x 8 G T o 4 W 4 v S n S m 3 T F j j z C 4 m A G G c U V d H R E 8 / 6 g d 6 S J O P + m Q 4 / V 3 U e h v C O L a y l U o 2 R z v H 2 w A 1 Y 7 A Q 2 T a e 3 D v 8 F c n S Y W p o W D 9 R t S u o 6 4 N 6 N P J m V + G b / y 3 a Q 2 4 A r w V A s p M K O U a h U 5 m J K 9 + T a E Y 9 V G P 7 D Z H n T I S g c d 7 J n z c k C / j z M N U 6 1 W V P C Q i U c J t w I g C 8 s o G N / G y L D C 9 a 1 M I e D 9 x 7 A y L I 5 Z j E J 2 I N 9 A z c l F P d m m J 4 z X 8 P Z n c M o Q X H 1 3 p I R b A Y y F Z R S M 7 z / G k A D Z l P X d Z P Z g e M i S s T 7 Z Q q T D l U d W C l D o O D K k 6 p 4 W P b R y 6 I D S S l v T 4 / x y 1 i y u Z 3 I O y T 5 N f + 3 D i 3 Q 2 n y z y n 4 P C K Y 5 J J 5 W o e h A a g 6 j G 7 C u Z U u u 7 1 6 B L V P s i L w Y z l R c + s h y N A z h w h o C Z f 8 f H S 2 k 0 c V K h G c d D U a E 5 T u 5 m 8 / u 0 j E Y V V h Z H e V 4 E G y n P 4 N W y K V b V w d u u D w G Z R t Z h 8 n 8 u 5 A o Q 3 V p K Q x p F S d w e p G + S y S x 9 + J 0 k g d t Q D t M 3 T 3 3 + i y p O n 3 c i x i v m 2 n M F A K p p Z C 6 8 L A a D O k q c C B 3 Z O 2 8 / A W g j t h c 1 q W u F b s L h x i d u H a r n O G 3 m P w 6 F W B x F N b U J z 3 H o L W e k h m o 1 4 t z b E C q X 5 f V v A I q 9 p N R M s Y D l H / F N Y b J 4 8 + 8 4 F M 3 d r 0 S 9 k k I z S s H G D 4 v 5 T x w x S 1 4 W o 8 D + M W V S 1 K w H S G 3 K x L 6 7 I J H e P K G p w Z g O 4 s e Z n 6 8 f N T W L u A I 8 9 U o K z 1 E U H S l 7 n p 4 t 5 n O s A l w x 9 f 3 H J 1 e 9 Y e 3 z h k B s o 7 c 5 b N N o y j n b a k A D K J i v 7 D 9 N 8 8 h e 1 C S T D 9 1 9 w / z z t k 5 S m f t f D x A o s G J 6 R W x c B / b y e 3 3 x N L i w P K I 7 g U 8 V 7 Q g q a B S 6 X X e w i Y U O m l Q w Y 7 v k M + h P P e n y e 8 0 L O h i w j X / b L c h O I W / d r d a z W A o 0 W b / 4 R 7 s P 3 8 p Y N x 9 X N F h K a z F h d V K c a y m 3 8 F a H e G M k N x 2 m H d 4 a T N m Q h V p 3 D u 8 b M I u 4 g h N T r 1 Q E b x h l l X Q 8 e X i Q / / f j B + 6 S O 0 u l p y G F G e R V B y Q 0 n J 0 I b 8 K / y A 2 e + 1 B l G / 1 + m 9 5 V v X X A M 3 E j 5 g p Q f W w 1 j W x E R Z q z 1 X K Z v r y a T F E 6 A t G z + U 9 7 y o 6 f K n Q i S j T N P t L v v D L E 3 s j N G D Q a C P / B V T d j b h u u R x 6 X o o R I L / g 5 l E z M v 6 4 + J 4 f 2 X 7 / G v 3 z + A 1 G Q y e L F P 4 r g c D 1 L E 4 v a L u n w M M m G L i O L F E P p H c q 4 1 H p k U a Y P O k j W w H E k + 0 E T 3 r t g Y w P O v + P Q 2 3 I 3 B G q h I n K R i D Z k b / t F m s J T x 2 r 5 5 b k 1 7 / w w p 6 p l N 6 E q m g a Q 1 W W 6 u u T A v j w P q 6 S j X A Q B h A E G G M 0 Q Q b J L u N c 4 a X E L Y 2 b X M R K 8 / o q e E m 4 F P 5 P C M u p H c n k e 4 Y 4 f 3 S X L u + S + D M l R A J J c v X g o N b h h V Z e y h 4 o c 9 D k u 3 f V f + D 1 A s 4 i r A N N + N / l K G s 9 R j H h i m z o v T Y / D d m Z L e s s U Y X v M J 4 v P g 2 M u s z P R A d 2 4 h U / 3 6 p m P b K j 5 1 3 u 8 w 1 u v p I G M c W N a W 9 q S f R n K g j R S 5 g w P N H F g N j e u J Y R A V U Z y p 9 m E u N X g + e p f 5 h N z 4 Q q w L L f r j b J k K 8 P y F I f 2 H L N B F y Z 0 S Z F K Z m h A B g L R S F 5 f m D g v 4 / A h j c 6 u c d j 2 O 2 X X M V e A 6 S O L / R W 2 6 O m P H / P 7 h G G R f 5 d s 0 z C t V T p i s O 0 Q q k f 5 u m V o y V a d s 0 9 3 B U m B v E j h n T C v Y 6 4 A 1 0 c W U 7 h G q b p 6 K b M 0 P 0 u l W 0 J R 5 U G L R g t C A 0 a 5 J d + t 8 H 1 6 8 I B 4 C s G 9 p A V D 3 u u 3 X V 3 I F Y C 6 t d R f A V L j D V 6 y S 8 M U z 9 D I a l O a A D p r p u S S o g F S 9 v U 1 G c g P S h N q B T g W 1 1 E g R q n h c p b c l O m c h X X K G J W t M w 7 S w C 9 d J v K E C G u O W t s p A 9 d u t 1 X v M x / t z Z C V c C v A s b C M g j G O H p n u Y K e z 2 0 W Z L t b r E D J l E 3 8 6 J B E Y i 8 1 8 P 5 z E R b 9 x I r V f O F 9 m 7 O c A q v O 5 C b g C K N V C C s w o 2 z H j 5 H b y M C + j B I V d l X 3 E X M W D G f u 6 R l c e m C 6 x h f 7 c Y T A a D d g D n 5 1 Z x B X A q V d S e E a Z + 1 z h i V Z a D f o t p B r E 1 C S N U r F 3 q X d o u K z R 7 J y 0 m R d C b x 5 f t A N e n S b a C p A s r q N w v P w t x j p Q J h d V k v O E y c 9 A l q X l j Q B N r 1 d g l p h Z Z / z u Y Q r J T J h 5 i v o l P l s K V 0 c s C P 3 5 Y l r e M j R X d 8 n P W Z r x 9 N 6 / e x p V g T o s N T t E B a j s N L E F y E 5 R t L I H l A a o A E F i y P f d / g Z a F h O c E t S q Q 2 F i b t L 8 G + p d N P z A O 4 y B y u X 8 f r J m w a v N F 6 V c 9 h h i Z V l z J M z u r H F C K a f V G 9 A Y c U 4 r J l M d U G u H 0 g 7 f 0 h C 6 D p h J N / F W c I w W 1 1 F I R m l 1 J m p 0 J U d o m P d K B w o e 4 p + i o t w d 4 D f o q J Y M I r T Y q w P s 7 B h F O E T 9 U 8 K t A M f C M g r G K O c Q L s y 7 c c F c e t n 0 T 1 g R A M J z v U 9 G C m 2 I D I e p W X f G N s h U U e l F d M v w o J 0 X 2 v 4 G y Q X P R x N z B Z B u r 6 V w j b M i M E E Q t H 4 + X 5 Q 9 Q M a f A l L W N o c q y l r N V m 4 5 m F U F e m x e C n S 8 T J i q p W z g W 6 k 7 m 3 y r S c A V Y L q 1 l I I 0 S g r K h x Q a a c m R + + 6 f A W i i / 4 o x C G Y S t r y 6 M Q f N y D s + z R 1 s s D I J E F 8 8 T b w V g F l c R y E Z h / 2 L 5 Z + M c M R Y J G Z Y d r I E y S D 3 I / C i 4 q Z 3 H 0 6 g 0 I g 6 T D r z k k T + 3 G K 1 P 2 3 N Q q u N C O y Z z I 8 2 P 3 I r g R 2 v 7 p C d / p I u v u U / k C i B U w W 6 c T q b f J U X x 0 4 6 Z u g m H H Q Y S 4 C M y d i 6 6 U m a M 5 W R I W Z m a V R m k i 9 d b 4 Z t F n D + J Y e + S H b T w P R K f w U 4 p a r I j E l p k S 4 0 k Y U A j / g L D W g Z X 8 9 r 5 3 3 I 1 O i h o y s s g y a H t J / z m C v A d H s t h W q U K S 1 R H / G e R L 4 b a Q m 0 C L t N S g a m E W n 3 K A K F b N s u e a 7 I p x u o / a o 7 J t 5 q 0 N w 9 h h L H P a m O W 6 w I F 2 U O E 2 H z f L Q g e U e K H o i l v j s q J e 2 Q F n O b y P 6 2 M d + C Y u n d a z b x V o B k c R 2 1 J 6 O c 5 h u l t 0 m Z g k 9 o 3 Y d n J X s P g 1 1 J e u q u X D A Q 6 l 2 f N j M w u o K Q 3 5 4 0 8 V a A Z H E d h W S U d Z + L C V O 2 0 9 J X Z a B i M 7 6 6 U H j I f t A J X f u m d x k p E + E 0 M 4 9 y E J s y i 7 g C N P V K C s 9 x F F r N 9 i 1 C I i j l u + v k D 5 F 9 k Z f I 2 8 u n F d D R 6 K G u y m g Y 9 N d e V 7 i T W X m n z 4 1 I t Y 4 K n h F o z m / E / a 8 R C a 5 m Q n t R E + X y 0 K x 1 u P 7 A r Z f I K Z P + 6 5 K D Q i x K 2 f T T 1 T f 0 0 P 6 n 7 B U S e j H S 8 q D 0 2 j Q D B h u l A B Q m k V 9 m V x 4 q m u 5 C r m A P b i 2 l I I 3 y e n z / c J P O p 2 U U n j D m B 5 Q A x j Y x W q K 7 j H r h o O O 2 K M w P 5 t / J Y r P h a W + 2 Z B Z x B Y D q l R S e U X I / v J w N P p w G 1 O v a d V F 7 x a a m I T I + 3 I f 5 q Y v s K I I j F N q b T U w P D j B I W w d d A a q P L K a A / R C F v q i 9 L d 8 n 8 g y B Y M / w m L 0 t r 5 8 o C 9 O W r U j J v I V K b x N 0 N q T Q 0 J 2 A 5 k G t t U + 7 B D 0 D 3 9 o d w d V s a C 9 q o h A Y f F u u P 3 D r t v w r 6 B N a y M 6 Z 9 U l m m R N N g N g y 0 i C U W Q f w N r L N Z F / 7 3 R P 8 C R C 0 x 9 8 L P U l U f n 3 R y u J 6 J r 3 l 7 N M 0 T i V l u u P r L G + b o W H D w m F U 5 0 R i J h m i q P g b 2 6 + x f S K 9 B Y o p X E B 5 W 3 5 / g l j J l z i U 8 f J k 9 f 1 P F a 1 + 5 M t s n v T 6 M u v p z L + d 8 w m + w 3 T G R R w c s k P T S b v F 8 m W + N 4 y V / G Z R h 3 2 c q m 4 8 Q 0 p r w 6 E 8 M V 6 6 T Y q / C E f 1 N z T d R E s a Y 2 l 2 i 2 R m l I 8 R T / G r W o x N w P l 3 H H o R l J w i x Y U U m H F Y l a l a 4 m u Y R / f z R d m r K U y i j x 5 N T 7 Y d 7 X D z C n a j K 4 M m U r W 8 m 5 j p p b E j 8 q e + c L q Q K w B 0 a y k F 6 T g K i T 4 F 6 e h u c v M 9 e U i Q 0 d j Z j w s r L K K i y X U 1 Y N I B 2 X f L Z T D 3 F p g y 8 g C j B d W b T M / W b 4 f m I V e A 6 f Z a C t Q o 6 4 t n D M v e z M u 2 a Z g 5 O I b u X I 8 d y J 2 5 + q K B V E 5 d a o v k c x y 7 d W t R 5 I d p F n E F i O q V F J 5 R O n 3 S q / j 6 1 V h C 7 t y j Y d c o k 4 F U N d p Z H p 6 / p / D Z 7 d H a 6 W 9 S J P z w d B F X A O j W U g r R O G 5 S + 6 A 6 / b 6 Q Z E h K x e / P n 1 4 q F r s v 2 t 5 i q s m Z 6 t 4 B 6 L x z j r L t J H O 1 1 Q w B a 3 / y a q K C b Y 1 Q Q W i 6 M z S f p Z 9 S w 6 v V / f 1 k z R 1 V C E V Z T s Q R o o w o 9 u k y o P D U 6 p 5 Q X Y J 8 y 2 w D l s g 5 g p 0 T t B F Q e W / x L G a E 1 z f H k V A r 2 G i F Z R S E n 2 L M b c 7 m f 1 C 7 2 H 1 k B n H 9 4 D C g p D k Q k V M D l k t V Y a V I g g r v W h w 1 D 3 F V k H A r g L G w j I I x S g b D x f x b q a t i m D s G N W C s T C j / G l 1 + R 6 t G u w 8 r c 9 p t W J k b x Y u s N n W 6 V 3 f G R F s B j M V 1 F I 5 R u m O M E M P e I 3 w Q x v z r Q p p G 4 R Y C r p F h X J f z G f P E G w O d E i h H G 4 K p + 8 F 0 I V e A 5 9 Z S C t I o t + Z 1 8 r 3 s l R H K + 0 P a l u d E u 8 4 o 7 o Z v T c / Y F s O x d s I l 3 n t T w q 0 A y s I y C s Y o 2 X 4 X D P a I V n / 9 4 6 R c o D F M K F W q O 1 0 M N b q O 9 5 d l r g x 1 k u 5 g I E Z h u 9 2 2 Z l N + z w w b e M 2 E X Q G w j y 6 n A D 6 N Q i x V V X k u 5 q v J Q 1 l r P K z E A 0 W M F g 9 2 D J m u u M u F h D s G a 7 d f b 0 E C F H l j 7 9 a 4 D b g K S M 0 3 k y + k w I y y u n O e P H w v 1 6 g O 0 1 E V B y P s 3 + H K Q 6 Q X g 0 a 3 T e E i I Q D G D g X n r O 3 q t 0 2 z i P N v O f S V u b u o r l d S e E Y 5 z / t m O l / d p A 9 L I 2 i 8 S x r 3 M l A Z o Y + N k S h a W N a R o + n 2 g J S n S p d G G L 4 A 9 A + 9 a b r r o C t A 9 Z H F F L B x q C T Y I s + r 9 B 4 9 P l v l u R w / r c r T a p 5 w m s L 7 a 3 X R p s 4 r B P T L T 9 B T x H S D V k i m x O d X 4 7 F B 4 S E 2 f o Y i j / 2 w r S r P x W q 2 l i T S A L F u 8 Y 9 2 b + L j q f 1 b g H 5 d f U s d Y / P J Z h p t 2 h q H 2 P H t L 8 P Z s J 7 J S c N + m P 7 O h / F 7 8 a n M 5 b c 5 V l I l R Z z Q J w a s E 7 E 9 a S A d T t 0 t P x d F G R G B E c b F D q r E m W g r O B C L 6 x T 3 1 T C O J 4 b d a p z c v C g 2 v c A u / / m 0 E x H b a E T d e c X D Y B e b y y w p 6 b V P W j w n M K h t i l 6 M 4 Y L 5 n Y i b o X E u / v M Z z s X N j 9 z a e q 9 X U 5 g Q + Y 9 D g 8 b 6 x T / 6 M 8 5 H t f n 2 6 h p + D i m C 9 0 + Y 0 E S D v T G o N z A T X j t l I t 7 d b J O U 9 L J e v / f 7 v i g 6 e L w s s 7 h O E b b h 9 e c I k a S 6 l N 7 O Z 5 O y N + D n I C U D e s L s Q Z x P c V 9 A 8 T m f H + p B 3 W i A L q n L g d S N P O Z 8 z x w P 0 e 2 1 F K q f o z T U m H M 7 l l 2 O Q V N E M K g w Q I G j Q W W m D 6 D 5 O 1 B 8 o 5 E h q Q 9 w R j 1 I Q O Z M 4 q 0 A z e I 6 C s n L K C a I 1 E l 7 k X x N / k j x j Q H N D w n 0 j T t z s s o / 9 W o i / w I 3 y 7 9 f h H D d W 1 D a 6 V f x 0 p N 6 j C 3 F O B o O x y 8 y a 3 B 0 s J D 2 f g D m E d d s v O H X 5 + 4 L b 3 s t h e l F F D x 3 h e l + 8 c q g g R Q Q F d 4 j + p V M w f f W q m s I H X D Y U j O v H + Z O r P U k j 3 f Y 6 p U U m F F O o 7 x J F l 8 n 6 b S s n x x W d e u e M F 9 L i W b Q E U e a N b 1 7 0 M M y g R E V / q O L R K l 3 B d U F X M F x u 7 W U A j T K q t t v y c 3 3 c t W K M D z b T K J w 4 j Z Q Y Y e 0 7 8 j 6 A / r K D F J z B P d p V b J / v f W e s 3 g r g F O v 9 F d A 8 + o u X U x u S 2 k C Y U J d M O F 6 4 h o O 4 a M u 2 h T u / d m o i x k 8 g L p B J L + K u I u 3 A j i 3 l l J 4 x q H T Z c s F k O 8 z r k c u 7 n T x x C E x s U 8 V 3 Q m 5 H R t 1 c b h w b Q y a U n Q w g J A X Z q b F 7 l c x s N F l + k 6 S c o R e k c O N T 9 S P x u H V 8 q Q 2 T l A b c f m V w i 2 O n C f D L U 1 u N / z e P z w R M 8 b g 6 Q 3 D F B 9 Q 6 M G g Y s 3 g E J Y O V D l L B M i N Z v b X V M c u s B c 1 m Y U M B 8 x 9 3 h Z c W / r C C q 4 4 R j F V i s r I 4 + 2 k T I c i i F u F H p 5 4 L r L V q P L Q R x Q / P T u y B i G H s R 2 e l v j A i 4 G 4 9 y 1 o A 6 7 g 1 F Q L K T C j 5 F e d m T m r 8 / n 9 f V l N 4 O p V Q M 2 u j R M U k v g i U N G j N G C E K e 0 r k i w 1 F w H K h x B P 9 7 L l i B m 9 S i K u A N L t t R S q V 6 / 0 r t 7 9 J D 1 e j 0 p t U Y 8 8 N c T b q z W g r M 7 A F f 1 h r C s 2 6 e T w W O k Z M + C R y a t 5 7 1 G d P 4 Y e u r t B 0 C s p P O P g l d s b c p T c / / g C a 2 O z F f L u i a 0 Q z t V W u z e g D 4 L k u k x P O a 0 m 1 G J a t K w w s x C l Q 2 m H + E 5 U F 8 N 7 L v X K w r + z 3 l v D T 8 k f 0 / k i 3 / g K v C j 5 j h 8 o 0 U 3 K 2 p H j 9 w G n a 4 t H R h 1 v A 6 t d s F E C a J 3 g u 0 c J v X e o z 5 6 N N / + K j 7 c T 1 U I K y / F 7 D f 7 u P V 3 Z w X q 2 W s z S M v n 1 s B k 5 l P E 6 H J / d J v S a z c l k Z q r E / r I u L R G j U O p 9 r t q A K w B T L a T A j H J C b i 2 F U t I O G V + F b M 4 W B T p E D k l k x U T G a I v Y 1 A f t L m b M u x i 0 H a J B u o 6 4 A k Q f W U y h O r 6 K c I u + x i 3 I U K m O O M N D i a 7 T Q p o b p 5 m c / k E J H R d 5 s b v o i r K T 9 y B W F m 8 F g O q V F J p R X p 6 / p V + / s j t f J b + X X q G h x y 4 z d Z h H u 8 T V V X 3 Q r 0 Q Q g v 7 W o E f H 5 B D z S w m 7 Z o K u A N d H F l P Q R n n 8 f p x P s + b l T v 5 q 0 L O T i Q / K B C K R m N k + u V r e A G 9 M 0 i K O 3 4 z / 4 z s z m U V c A a R 6 J Y X n Z Y y P z o v J P Y T k c n J B 2 D 5 l W F l 8 9 2 D Y d f t G / M k h y m g s A y I Y E J n 3 y w F 2 J i 7 k C i D N v 5 5 8 L Q V q l J v 0 F T J M p W + X E H 4 B p V s 0 P l D M a 1 P o M 8 5 s G a C 9 O m P p A + 5 X 0 f 5 A k I c D 2 a 9 F Y s L N v + D j P V 2 K 6 y g g x z E S C 3 6 D U Z m W D a e H V W 2 h 3 y G 1 0 4 Z Z I D S R d e u y b k z e m E 2 3 2 h 7 + G j w 2 3 g q g V A s p L K M s 2 r 6 S W u 3 V f D k / G v E H / h 0 H K i Y J m E h v F v g G J L n Y J l D 9 M z l u L r + 3 v 2 j 7 K q 1 J x H l j 6 o h 7 U 6 2 k E I 2 j B a Y K t h f J 7 + V O 0 k E X J 2 1 N p p u h p S M y A N 2 y J 4 Q Q + w z F b B H p d m i z H R F E 8 + a J 2 H A r 2 J x q I Q V l l D f m u 3 T + f V V m n h A 6 N g k X p I d g S y O v H V g o G f 6 R b d m H Q U K n J e e 0 7 9 + Z N u A K w F Q L K T C j H J u 8 S v 9 7 l S x v 7 i Z l 3 b E w W R f K 7 2 C J T x + S g 8 b O P d u b U p c f 4 I S B t L u V A / e u + a 2 D r g D U R x Z T w E Y p 8 / L p p 2 l h v 0 Z e o i y 9 f R v 0 A m 2 e Y K P Q o K U C r s L c Q k / S 7 F U U J a B h 4 r Z A 7 m u 1 o n 3 z W w m 7 Z o K u A N p H F l P Q v o 3 x H X p l G F 2 / r U q J X Z f j k L J u 9 w R I 6 a T x / 9 m M 1 w F b F 1 E 0 M q Y W o g R i M O W t I E r Q N Q m 5 A l i 3 l l K g y r R n 8 Y 8 i a L y c p 4 s Z q t K S 8 e 6 q F g U R o 5 t 9 G H k y v N 6 u w 4 P m e n V 7 F W k m u t y M G n W a V A H l N e q 7 V 1 3 I F U C 6 t V Q R v 2 G U 7 O j r Z M G I Q m m m F K S X x l b k 9 U K 7 j H S J B D c / f b F q x H c c h g L M a H T U E C X w R T S L u A J A 9 U o K z y j t U c b J T a l o 8 5 u Q U p H M t k P 5 o m b b R z J k k J P C m K g W R i Z j u A O T 9 n q P / Z l o K 0 C y u I 7 C 8 U 2 M l a K r 5 G a R 3 G O Z W n b Y j o L A 5 L D F O A z a i Z 0 F y 8 t F a F C e t K k 5 I C q a 2 T T 4 b s 1 1 0 B V g + s h i C t h R j M C + S r 7 P l 2 X D n G E 6 3 O 0 T T l V Y u L A z + w z o 5 m x 3 N J v 7 n W a X T A k H e c b l / Y m b N u A K A F U L K T C j 1 O D O D M R 2 Z k O h q n g k u G I k T k b U 2 R j 8 6 7 f p n V F i Q C 6 v Y Q g q B 9 y d G J 5 V A K X 5 X v J 1 F J J R t r j H y Y x p z V J z 4 / H b g N e K m I C w + Z C q w F y T r K c O N c E 8 Q / G t Q H G 0 Q + 8 F g o p M H B 1 w e d q Q 8 + / 5 e N V c 9 + 3 k S y l I o z S w O M M B 5 6 b s + g w q 5 8 p Y L q w + B o v q a B 5 I e T 4 D F J o Y 1 y a m F o i Q r k 3 I 9 1 c A b b j 5 N 3 w 8 M N V C C s o 4 y r m W e n u 2 m P + c W d 7 t S 2 j 9 U x h F a S b C / e m / C m I k X 5 P p Q 8 q f F A x j H m p / G / 7 y t 8 / J d J X y 3 2 + H v 7 y t f f / 7 f / y n q v p / m D O 8 X e b O G v Y z Q Z O N w W 3 m J b o o 1 W y 4 s x q f k 1 Y T h Q X h 5 a P 6 7 T 2 / b Q O u 4 I e i F o r y h 6 L A R N 9 D f i S l c A a 9 Z 7 s n T V o 4 w C k K 0 p a n b Y / x F s 1 y F D D R V j B W W f 7 d c h d y B Y B u L a U h j U I L 3 O 7 9 V y I / Z K X Y X v 1 a 2 O v L x W p 7 q 6 u t X 5 u i n 8 + E B L U F Q L I T L 2 s 3 X c T z 4 L A 0 G L b f 7 L j t n 0 k z M b 2 o v U K H I v R 4 H p r P 0 j W + 4 T t e f P k P Q a E j y x b / K I K S I D + p u + S + p C A Y Z m 8 h Y t 7 o W f a Y Z R F 5 W R m 6 t o 0 2 o Y 9 h F 8 g o m h H T O 2 i 7 E X D + H Y f i u B s C + 8 3 k C x W R G 8 b h b a F O z z 2 y + 5 d B o j Q M o M H X J f e l V o T W d 8 c l w O R L v G a w n G l Y / S H f Y k N B D f 9 4 M B a W U S B G K U h z z u z O w 9 2 k 1 O v r O k j + i 0 3 J B A S 8 F H o r l j h v 9 i T q 3 r 0 O L D L K D p g M + f M Y 8 o D z v X I 8 N L f X U p B G q Q H 2 K 2 O W Z f M u Y S 9 T 6 X 2 3 U E f I b s P 1 y 1 T s K V F I c A R d / z P W x F s B m s V 1 F J J R v k l f L 5 L Z d 9 4 x J R f m 2 6 D 8 F J I R k n x y U z Y g z h c G D H m n Q q D n s X p Y / c + F X A G e W 0 s p S K P s u L x K 3 y X T L y W A n l 4 E 1 I 1 a k B T I U / F M r g / M o J K 7 N m G m 9 P B q y 9 S f D x j c h g M o A V c A p 1 5 J o X l 6 E W E + e z G h Z j Q t 2 5 + h g 6 J c n G J s 2 h 4 0 u r R F n R r N o H 6 C K B + i m p a K 4 n / W Z g F X A K d e S c E Z 5 a g o M R 8 P S 9 4 g l O Z F N z P j + 7 n H S Q v z B A Z + 6 c B w s 5 I j e Y + h S b j V I L l e J k o Y b Q 3 g 9 O E u 3 R C n u R w 9 s Q 7 A c 5 8 K O x U b W J t G t s T V 3 u G G d e r 1 N q x 5 a g R r o P Z X A v L I 0 B 8 e P U M 1 I P 8 8 f S Q O z 1 Y c S P d f 1 l 0 b h V c c m t H q I f k b r W v D 6 D N i U D v b Y 5 + D + t c w S C B N 9 z h D B 1 Z S P 0 O 1 1 x X v S y y H h f b H u K 9 / q 9 O E b V S i K t i E j y y m o P 0 c R f 8 6 U 8 G Y T 2 9 / J q Z Q L h 6 Y 4 7 d P 2 4 o M G 9 E w 6 e K v p / l A H T E y 7 W E W 1 T X 8 W w f a / q 0 4 c p G 9 q E n K H / p 2 H O a f t 7 0 V S d 5 v 7 v K f h k I r y v e G j I 8 v 0 1 m p S X T Y 6 x F K E A Q S X I S y O X p X o Z N J b G x J n K V p z 3 t 6 L A 8 5 / 6 J D I d 1 d o 9 t e 6 6 8 A q t W j L 3 l x B D 0 h 2 a K I 7 t G h Z v K o c K 7 S q W 7 C k e d d W b Q w O d 2 r F a U E 9 I + H p 1 p I g R n l 8 / F s / s A J W w J m W P u R 8 7 b Z E o s 2 5 q 8 N w c D l q L 2 T L t 6 Z u N b S q D 5 I z t Q G X M H m V A s p M G P q U 1 P q n y 3 J d + R m f L J v k B g 6 M W S L c h c P B o Q Q n D S U O A f 1 R Q w T H z Y a H p T j b I V 8 / 8 1 o w 3 o m 5 y D 7 Y V t 3 4 m j y Z T 6 N 3 D t I J a f v 0 g T 9 o L I p 3 L B G B + r e M r J J 3 8 r w f C S T s T 0 r b D M 6 c N d z 1 p Y 3 0 y e L u I I 9 p 1 d S m y 7 K h g c O E H f z V d k z P 2 g o Q d T a h b n V p N p G 3 Y Z L 0 b 0 e S V m x 1 K O b h Y c N G 9 Z / K C G L u A I 8 9 U o K z z h G E u w L 4 1 0 y e 0 j W j 0 b z y n j / 8 t 1 V 4 a E R w P N B K O 9 W 2 E M 7 X 6 N h 1 H j q d 7 L f m w g X C z m z l Z P j G 9 R p G w j E t z s 9 k V P w H 3 S w A V f y I 5 F v J l 9 I / U a i p M f z u 7 7 9 W W 6 l G Z Q 3 M a z d 5 / E i i X D P G F Q 5 O B H 1 R 3 8 a P X G H p v c h 7 k L O v + f j p c F b S y l I 4 8 i d 1 L U 8 m i a L s j m k M P l b K N M 9 m L f I 9 2 N D Z l m 2 9 l L G l p G a Y A O + Z o + n D W D 7 8 g 9 M v F W A K d 9 L v o 5 C M k r h 2 z e T a d m A w + m / Q v p h I u Y H l Z L a O r L F v G y c i g L P 0 h O q 8 Z y z 2 G 9 m 5 r d + c j U S b v 7 9 H m 9 T F p Z R M J 7 + S y f W u 2 s W l c l s j u 7 S h + R H a o 3 i b 6 j k G t h k 1 + b G R m E F X O q 0 3 I p 0 q o u + g J Q Z S K B d g f A A o 4 1 1 w K a G G 1 4 L 3 A 3 C 1 l I K 0 K h K t 3 B i M 1 P b 0 f t C N u X N p G y L F B Q t a B Q V 7 S S K u w 7 l c Q o 9 D 9 M / o T D n X e j 9 b 1 N E 9 y f f X t R G 6 M u G b r m h + S y 9 g X B o + P o 1 2 U m m l I W L m O 0 G u 7 I d 5 / g P J U l q m E B U D x F 4 b I l z C p 5 z T e 3 z N M W n q E O O S t e k e 8 A t 6 E K u 4 A D d W q q I 3 z B K l S h j a F e C Z 9 i E G B L w z B O B F y I W F B z 6 O Z 6 M A d J j w X a 1 Y X V L v I c L i g Z 8 o V t z 9 5 4 q r q O Q j H J C j F P g Z j 4 p g T J M g a Y r P i k I F P e Q r R B A X d U I 6 Q M k a Q Y y d k 3 l C A 6 0 d 4 J q A 6 5 g Y 6 q F F J h x K M / Y G g N + Z 1 k N I H c p U g U G 7 y s R K f 9 B j 9 c h 7 U x m 9 m g 2 r + u 1 d U Z t t Q L U / h v R x p Z 5 F A k 9 P H T z D T c + U V 9 2 w 9 c w T d I / 8 h + H w i x K d v p l + j P 5 4 1 v Z Q F 9 Y J 5 M J H s 5 L s Q i j x l f 0 Z u j R l m 5 y l M L E o 0 j v / e T P I s 6 / 5 V B E d x + n e i W F Z 5 S 9 a R 5 E p a q m Y Y 8 L n D Y Y d 6 d q i 4 5 M Q S G c Z y K 8 2 H a n w 8 u C b e t f t T X x V o B l c R 2 F Z B w P C 1 W 6 Q S i l z F 4 z q B L X Q m 8 Y T d M B M y P Q I 2 3 9 1 F R u E L 9 E F 7 w F y b m P d 7 W 9 M f 0 e / B J u B T g W l l E w R l m B e 5 X + L G 2 L h d l q d u m W U P 8 W F S e R u c z H D J j / o a B z q F 6 i i b U C E I v r K B T j s E e 1 q Q 2 m g + S m z D 8 v v s E m k O 7 J P z 4 9 7 b F P Z o O C J X p 5 v B W d N J P d c Q 2 u y H 5 L x t 5 z l U Q / / 8 W r Z c 1 G 9 q L 2 D + z Y Q + 9 B H B a z z 9 v K a / b 7 Z U g A R R x 3 X 6 v V v f x X U 0 T b S x 4 X Q e 9 + y j c U b i i A 4 x X W 2 M x V Y Z 1 j z c j r M b s K / W n n i m k T i u h u C N R C R e T i f P N 7 G L 9 9 D C i B Y + V H a i M m R P r l 0 e R G p N l I W p N 3 q v 1 u R G 3 H d j w 4 9 U o K z / c f I 9 y c H y c 3 d 2 i J l K U 4 7 0 O c / N i e O E 5 x L b I V C y k O b 3 / h i 2 y V V 0 / 3 M u 5 c y B X c k F t L a U j P I 4 T 0 L E 1 W i / S b z V u t T e 9 2 d + M i i J 5 O F Q C L P 9 x P u D I 3 h w 5 Q b 8 d Q I c u B 8 o r 5 f k j X I V c g 3 / 7 I Y g r W O B T c b e 4 z T u 9 / 3 I k 1 k a Q 9 n y 5 f j q 9 e n n 4 s J D + P 8 0 Y e E 4 1 4 2 a R 2 S i s 4 I / l 0 O 6 j 5 Y I J r u 8 I f 5 8 n t 2 X R + 8 5 0 P 3 z o j 6 b p P 0 9 r 4 5 O q k d p v W 3 q w W i 9 X N X f I t e V E 7 b a M I V L t K p s v E / q d 3 C j T c 9 a F 6 T w 3 N p + s / 3 X 2 t P v q P D 0 2 g + k O G p 6 S U s + V k l q z / 5 m + n t 7 e L 9 O H h 9 S S d 3 j 6 g r l M Q 3 t H / W / 6 B f T I 8 7 x 8 S S V x 3 s n N C x + 6 Y x 0 J 9 q 6 + 8 U g c N 0 Z H A F b f L c N A A j q W 3 l J q J t 4 L j t b i O 2 o R R z t z B F P 3 j o T S Z D W t 6 4 E 2 N n V Q T K o e t 4 L j C q / D T x S e M A l 5 X f I 7 F t N o v / c k i r g B N v Z L C M 4 7 G h z 1 U P 6 a S 8 J x N V + L 9 J g f r 6 K n e 8 D w y K I 9 b r Z 2 s S W z f k + S r S F G K m V S u j e X 3 n i S 2 m o m M D j J D U l t H 8 S / q e L J f 8 + 7 T M P + 8 9 Q m X I f M p R S 1 m T Q 9 R e E W p M D q e z 5 b p / 6 z u y z g 4 o y C 3 W 3 E x R g G Y U n l f F G K z q 5 K i g Z Q H C q 9 M v / 2 X R 1 z B D t x e S 2 M a I z M g m 7 0 u u x 9 D Z C N Q p x Q r B B S V 1 g 5 R l h 4 n Z J w e f w z M h 7 F X 9 b R 4 6 B 7 d v X n 1 S g r P K I V j z 1 f 3 z E 3 c l o m 6 X I Z o 9 P C k h J L e g h S A g q x 5 U 7 p N 2 o D w K N r d n R 6 C L 4 c 0 s 1 z I F e z R r a U U p J e f 9 T m 9 + 9 d R W Q n v 6 s f 8 e z I r S 2 G v Q 9 6 T b R n Y o u J T B 9 O e O P L 9 f + y 9 6 3 I b y Z K l + y q w / q 3 i x v 1 i V o U 2 i t S F J Y K U i W p x 1 / x L k R C J I w j Q A I T U 6 j c 6 z 3 F e b D 7 P y A g g P Y l E g k F E R d m c M 8 d 2 T 1 M 9 C G 8 s R I S H + / K 1 b N o D a f W I 6 j l W Y G S w k v 9 U T m G z i A M A q l d S e F 5 H N O g s U r c P 8 5 / z G 5 P 0 X D 9 1 0 B l N f P p S b b E 4 w E e c N 6 S d G k k H 7 z D J t J Z C G T V n N 0 H A R f a i d v 0 c g 8 7 u 8 / R m G r p / c T 8 N D R j r 5 / 8 U w Q Y c J e W v D r 8 2 J D U 6 Y X v 0 + h A d h Y d j s 5 7 B g B y 2 A X s u k 5 a w g + u 7 C z p p v O 4 b P t z 9 m F 8 n D 9 s w y k b k 9 a / 5 D v d w P w E 7 O K v 9 J p q D d S F 7 C O / R 7 k 1 6 z Z B c e 4 i 7 p r M A Q s K q l s F m E Q d A U 6 + k 8 I x S v + 7 j Y r 7 6 X p K 7 + k 1 e t b D J p K z T r N M T Y T x 2 z Z x j P o / / H n 1 u j I T 2 8 I J P o w 2 A Z H 4 d h W O k U 1 f l 7 r W + d R 2 G N z h I M 9 3 0 9 Y 2 J D i H 6 Z 1 y Z v C 4 H l O s q 7 8 q T h H g D I J l f R y E Z R 0 1 H M X a u V s v l + L 9 L t q Q f + Q p H U 9 R c A Q s a J F K g j u v R Q 7 O H c Y 8 u h A / + Y x 8 y q w k 4 A J Z q I Q V m H P Q r U 6 B 7 l 5 J 1 r r F 7 N 6 n q 6 / N c y 6 M y k 5 W G B y q f D K d i X N p N L 7 7 1 d Q h j g C H I b r f D s 8 N Z U + x O V Q m t J o G 9 q M m E s W 9 q g y q 2 + T i d d D L j M V v M t 0 p j x T H d r H b e a V K q z H t x 4 s E M a H W O B n i Y d l v 9 t f N h W s Z B 8 J y S u I y y p r P J 6 d R c t c R G w g 2 w 6 3 L L q D 0 X h 8 K Z 2 X O v E M F a 3 G a d x q d O U 6 F L j z h E F 8 8 7 N J T l c W i b j e w / y I 6 8 7 q 3 a Z + Z c u X v D Z X E 9 0 0 B V 9 m m F 7 f Y q u a P D a a w f C / 8 Y 5 U Q V 1 Z / S T t S x D x G n R S e f z g V E Y p J P o Y b b N z 5 m W x y Z P D A a 1 G p 6 z B d X H r 9 J 4 3 X f s O / B W f o o n 2 + d + D + O k Y R z L d 3 1 U l + P f / u c n P U j 0 d e t D x q U R E W e 3 k E J b Z U n P / 3 h O n N z 1 U X N T b g B k F Q L q b M z y u e 9 W C e X 7 s r R R w 8 o 2 x h q A W Q T S h W q d D 3 G U m 3 p u 4 4 H V 6 8 F j P h 5 b 6 h 9 7 q 7 U m I A D g K k W U m C O Y m S u v k 9 W 0 1 s 8 d 0 r e E n 7 k u M Y R B t 2 t Z o d 5 / z 6 D 4 q 2 N G U d s n 2 n 0 U / F m a m e P n M a G H A D Q w l I K 0 s s o y H E m t 3 m 5 W M 2 W P 1 M z Y G n 3 v 3 l i u 5 + B j U a 3 j 6 m V 1 L 9 z k 4 x U 1 + g x I n / d o a G 4 1 k v a n d 2 4 y F 7 U p C 7 i e y 0 O 3 e c V k p g 3 0 1 8 b C s w K r C h r M t f J 6 n t y U 9 b r v / b 0 L Z Q B G 9 T n k W w V v y s 7 + d 9 n 9 p j H B L K f 7 d Z + A o J Z x A F 2 n 1 5 J 4 S l d l P y f S h O m B 0 g n V w 9 o 4 C 7 X / 8 + e g Q d n N t 8 p + 2 4 y S x s Y s v k u T p / 2 l u f y 6 / d k V o p W P n Y P v N n d 5 d c U e R Q E y / v 4 N D f S U f F q X B s X G U K C p 8 + w + d z n r b / F D A S + 3 O 1 K N 7 L 2 3 w + W e s w f z + j 5 l t x 8 f l 6 + K E L S c R L H b S Q 8 2 + n k t y F l o I F D Y k O z t 8 7 r A / H O y i P h a b w B N l 5 + n T x s w y g J G S f 3 C / x f J 0 n Z D I 5 f e Z u d 2 e 1 A 8 2 d + S r a f k 4 X s 0 7 7 v y 0 7 t U x G g C F d 9 v N j F H A D R 4 l o K 1 S j L 3 O c 0 8 0 s f j X 6 d J 5 S S 4 b 8 N 2 I H N O v 6 e a 8 0 / W l I w H h n o y N R 1 K 2 9 Q E 3 A A P N V C C s w 4 M h 1 z M 5 4 s 5 k v j A W v 5 / U + 7 G q U 4 C r + 7 0 c u U 5 + X U T I 9 T n H R A r w m v J m + N t D s v X Y f 2 o i Y y F 9 6 J 6 f o D 9 W U 3 P I E x N l 7 I G J L 7 d S j Q Y h L a G D H 9 k C C x K 7 n M u 7 + e C F j 3 q I s n G S Z z 7 X Y r 8 3 E w g P W x z G Z z c S V m c 8 O m T b 8 b M B P W i 5 o c V t 5 g m Q 8 r A i X V D Z Q q t s E U x 0 F p 9 t Z F 8 p 3 0 R U B 6 K r m 7 1 Y d 0 n x t Q S y F C d 4 F O H w k K R A s q M a 1 B R k r b D Z G E 9 E y s b v m o A j z y x 2 3 Q x E H n N t A w o M P E T b a D 8 i K 4 l T t 7 g M P L r Y M h 8 Y D J X x 7 j j r Q E C Q 0 9 N 7 Y P d p y U V G x L f T c 8 J i x 2 0 H M I 1 J g P K 0 C U / n l r n y F K b Z q T + 2 T 1 k K z + 9 6 r s N e B n h c t U P t l E t 9 H B 9 g 3 V E h n V N q 8 B l K N o Q L S Y o h g 0 Z F a t s t P G O m i 3 I X w P x e 0 P 6 E c W U / d X l M B + W C 3 v S x 5 4 X k 4 b 0 g d k K G 3 Q 5 H 6 z U j Q 2 I + H O 6 1 E q g 6 U m H q u V G S 8 S b g A w c 8 s o G O N w 2 T C H 6 G g y m 2 f s i C d X V L j g K H C x v b C a 2 n C 7 p d 3 H z S f T v X T 6 M r m o a g W V N K h n K q a k n 1 U 4 Q M u U Z 6 K s o 5 z M k / t 5 6 c D S 6 M q j J Y S J Z h O j E 5 5 j k J H I S O z J i a o p p F 7 K m 9 m M R G X m f B Z v g J 2 m V 1 K b b c Q 1 n P / T 9 h M 4 2 C T E y 8 V 8 T j H z L h X z x 5 n h M e V g X z X v V h 3 l P d 4 A D A 9 S T L E 9 o Q G S w t A E e T b Q q u U 2 r E r f d R E H Q L S 4 V h 7 A Y Z S a 3 m 9 5 0 p S K f J 1 5 D b d Q 0 e z R e s c V H v g 2 b I t h U g g X u 1 d n u A V f 8 T 2 E a U 3 A A f B U C y k w z 6 I Y b V F l 6 4 + T 7 9 / H N 8 l s X j a t 5 J X a M H + G V Q q l T s 5 W Q E 1 l L k x q Q x m U W m e u C l O N i b Y O O g C o j y y m g a X e k / 9 T B C f v C P W v 0 h L 2 f 3 k x K 6 h 3 Q q 3 A R w z V P S F W 2 G O X / j v 8 w h 6 G R + h k S p Z U O V 8 1 A Q c A V C 2 U R 2 4 Y h y a Y y V m P H y j y P S S / X V H q E 5 O q q + 8 L u U t / + z B f G s e T R 5 r z j 8 u b 1 P 5 V Q X d j N F 7 c l J b I v Y Q 3 5 B z A Y J e f R p s B K d i n 9 i e D C g 6 n P b U h W F c Y f t K m r H Y K m H B D / G D S 7 8 U t p H 4 w U Q p v n K 8 + f 0 a b p u S 5 6 j c C l 6 r / U Y I o W G / w F B L C M c W k j l i o V N / + W c T u W z 5 c + U G v p P C M k y e H r e B X q o A l g J 6 d e j y L E J I j T 0 Y z p V 0 n n e Z O t g 8 j O c + h k T M 6 x W Q j Z G Q Z d q y 2 P Q s a / Y d D t L C U g v Q s R s L A n 8 n y e + l p e + X F / 0 c r v k + L C z l V U 9 e 1 p 2 0 f O Q D R P 2 r W m f 3 f Y x T O h B t g e 6 q F F J R X W K z n / x R F r j V 7 u J t / G y 9 K n S S 9 4 O w c w b 3 q Q C N H y q G 7 4 X X U w 5 1 s g J t r 5 j F Z u W w h 2 i c m 5 A C Q P r J Y H s N h H I M d 6 m 0 0 m j z c 3 J c 7 y / m S B p g X b 7 R 4 0 Q 4 Y u l o z z f s U q R g t b 2 I d m H q U V T 1 y b c A h I M 2 + G 7 e U A j Q O 2 o A C 9 G I y / 7 x I F m W N m e u / / G 5 R p g M w C u w I B W S D I Q m Y R + 0 O 8 1 h w 8 Y x X W V V I b c j u e z 7 c L V p Y S k F 6 T a c 8 / 6 c I j t 5 X i c w 8 1 l + P p 5 M b K F s C 7 c E 0 P H H J B l w 6 q M i w O o 8 P Z A M p S t H a t p 2 4 a t m R x F 1 z U d d M z P 5 M h O 2 I b F k w D + g w D i l P t W 3 f U m 4 s T 3 2 9 C o 5 o K H c x 2 2 F G h N k e U Q u 0 P Q G o W + L e 3 B 6 0 R N q M B L j q p j U B B 9 i y a i E F Z p Q F x 5 d I n 0 6 + z U s n X 0 c + T x l a q U K G p Z Q w w D / d 6 H i m 9 c Y e J C J s s N A V a H G v 1 l G F r I q n i z k A p M W 1 F K q j G B 8 z 7 2 b z M g k B v 7 E f k a w n x U X y o d F E R 6 B p N 6 j 4 Y a G q T I 8 H 0 m z W + 6 l 2 + k q 4 A b D M L a N g j G r c B 2 P P x f K L C P h 6 U s B 4 p j D j y s x B x y i w W G J l o 8 G M S I P n C 6 2 b A Z m t O K c L V L t Z R i / X s T 0 T F 2 z j E 3 V C g 7 z A Y u s s b B y U M H U 3 Z o q H B 0 t 7 k J 1 n 4 A B L Z I Z F N r 2 T Z K 5 Z d C D q O J 9 h + F n 5 K L U K j Y d P e P R K a v 9 F m e m 8 u r 0 b 3 8 x h 9 5 b U + X x l I Z j H I 3 2 F A W i U k b N k B z k W H i 3 4 J T N C 2 d 1 L D N L F H O B A L a 6 l U I 2 y j n A M C W L 5 A B G i B N X R K 5 9 3 J 5 3 U D m 0 4 u i q D Z i Z 3 n a Y 8 3 f 4 R A 2 B I X r U R i U x h r Z r y u J g D o F p c S 6 E 6 e q U P 6 u 3 v n G D U l q u H 1 c P y W 2 m L 9 c I n j 2 V + b 4 C a G S Q l m O 2 M l j h H V 1 y y E M Z C L J s B W l M 0 q p b 0 2 I A D I F p Y S g E a B / P M N F n P 5 7 O 7 H 5 P x T 5 P 5 f P z 3 E y c U y E V h I X W 6 G 5 7 z 6 R Y c 4 C E B J Z d L t L O h G r E 7 7 7 F h M U 7 y b / + 6 w N B + n N 5 I w z d 4 n 9 y 5 n 4 T C K c p e G F 6 m W a q 6 1 S H i w u s 0 b e D 6 w S R X q o m 8 5 l Y P o B 9 1 2 H C t R i Y K U m 3 X 2 W j d V 3 y 4 A l 5 h K Y X m R Y z H 6 M n 9 a n F z P 5 l O S y 5 H L / 1 r q Q f 0 e E D C B p S h d Q c o c j 2 M Q a N 0 1 q s 3 D T W p 6 t 3 o Q g 6 A a X E t D W q M A t h / z R d l y Y 6 f o i D C g S 2 O V J r V N E 8 2 V E C o 7 8 A 5 Q L I V O X M R q a s K p w Q b A M n c M g r E m L Q E L + a L n 8 k U + I R c d P n 2 a d d h G 0 Y 8 7 i t U Z 3 q Y C Z i h L 0 P 6 4 9 3 Y Q H p n w N i K 2 Z B V C w F Z X C 9 q U j n x P U S H 2 a c V r s O 3 q 8 V 2 N a w 4 a j a q A j C 6 O V k x Z n h T N p v i R / Y R 2 R 1 8 d h D e a V t j J J P a D I 5 E 6 Z p a j x F X s q N j x z s 9 6 V z M A f Z d c S 2 1 + e J I c h 5 L R q + f q L v D 0 6 H R 4 o 2 w 9 g v M X v k y i 4 m G B A V w Z p w z N d Z q Z T i b P y I 4 / x y y O / b j C v v v Z P 5 z O n n 4 H / e 7 U F g F s A f I 2 Z f V p h Q p 2 4 y L N 1 E I R 6 U 2 b w c v V U 3 s b 1 s d p n + E u t j J 7 p x 9 s v v D f p 0 v c W v b f p 4 F + D b z b n C P u r + Z X 3 4 q K M m N 8 z 5 Z W v e + J z 7 F m u R 1 F C Y F G P o 9 2 E z b H 3 + d I R 8 Y q I M O g l R d 6 Q x V v X q M 2 K V E 9 k y v s f U H F j b A K P k x X q A A t G 0 H x H F a q T v o G E H G M m 6 i r 1 w K R L U m h G H u n 7 a D E 4 8 3 b G 9 x g 1 8 P w V Z 7 k a X B u q / X N 5 P Y X o n K r 6 M O s j h G / x W M b + Z 3 4 8 + T m 5 K X 2 M h L Q K x L v 4 4 m e 5 s x V m t P Y x I J J D d J 5 L v o g e 8 1 t Z z F G w B L v Z J C c x S R f N i V E B G X 4 2 z W 9 f 1 T U w g g Q d Q N b c x + n S M 0 J T + k W E E 4 p H X O w d p F n H 9 D c W r 3 n W c D e 1 F 7 / x w p h P 2 4 w g l q / 8 H 9 L B R Y s n r + T 9 v 3 c L B q 8 r F o B t y V M d O O z z 0 6 B C 3 K k / Q H O r Q H m u Q y G 8 4 Y 7 M k u f G 8 6 6 G 3 p y + 4 h I G Y i d t / y A Q 9 S t V I e v O E x u v L 5 P 0 W A 5 9 V 4 x l h d y U l 6 4 U k 0 5 O p j B y I Y j o i f z X C o g O D F i A 4 j 9 Z F 0 / K J y D c S E G w B L t V A e t + F F j B R D 2 M v f 5 q u H s v f 1 x Z 8 e e 5 P B K A z b R N 7 P K D w 4 D 6 K e i B R L y s N b D R Z a q v p X L c W x I Q c A t L C U h v T P C H f n K F m U i 8 H 7 z V 6 0 x e W W G W X e j P a K t H c n I 3 A d q I S 0 7 u r m U q 0 I a B p w C D j z C y k w 4 5 i + M A 9 G Y 0 p 8 n e p N S 6 l y d P H E U i W e J 9 i a d A f I B x j 1 a M v / F O 4 L d o o d y y O s / F 4 U D 2 E J 7 E V N B C 5 9 L 8 a h / T i 9 k Y Z v 5 v P b + 9 V W e a Q o 1 T X t r F b J 1 e i n H 4 C 4 L T 3 Y b g + S p z h E u d O U M V O U P 2 B / Z h X p q u 0 B G 3 C A z V d Y S m 2 / K A m 9 X A A Y 7 5 T A 6 U X + p H v H U U r z 3 H H s s 9 3 Z p y q N 4 g f M l n W j t u J Z m n c K 8 t 2 e 2 5 N N 8 8 2 4 3 4 0 C M 8 p m w q v p 1 3 k J l F 6 N W P K c P l 7 D m I E p 3 0 y a d k d Y E q H h g g L W X j O m E q 7 7 f g 8 H Z G 4 Z B W M c B s T m S r R u G n I d X n x 6 2 n W 4 b 7 t 8 9 7 v f R I X K F Z 1 q X 4 y G 5 s M K N + E / s 0 1 + n S x v y r b b p Y 8 l E V 0 L M p c B w 9 z 0 J 3 h C r P X f m x y d C M B z P T Y G o q Z a W R s p j T f A f s u v o z b c Z Y y W R K 9 u v 6 1 m Y g a 2 l Z L k p 3 L V O b L K t + t 8 h k I c t R w Y n 2 I g t o / 0 e x Z s A C D 1 S g r K K O W t L i Y 3 c 9 o Z M l V o 7 M 3 S p 7 1 U y k + R h a c 1 8 / C H n 5 Z / + 4 j u K 6 L 9 8 C C Q Q l m P s 5 C g 0 p p i N K K B C J 3 M o V U m 1 d u Q A y B a W E p B G u W b Q z p 3 S W l f w 7 e A M 4 B e 3 a j 3 G q n F m 9 P z p 4 D D v D 6 u 0 v 0 6 + e s + i G Y R B w B U r 6 T w v I i x f H M x / p H c l h V X T 3 w G Q s m A E I j E 7 p R h Q W H V r 1 3 D u D h h A f D i g L 2 0 1 4 l r A g 6 A p l p I g R n l B N O r m / v 5 t O z m 9 N N Y q E M G g O 7 S 4 J I c 4 O n n Z g c Z 7 o W V j U 6 Z D H M b D e V q z 0 c T b w A s 1 U I K y z g E F r J S X D I d T + 4 o k K c P j 5 M n P j x 4 B M J M q s v 4 o C g Q N e z s Y K + P R y p i c i j r p q w N 8 Z 0 S q H a / P D 6 Y u H h 6 o B r j / f T I P q 3 w 9 r h m Q t H 9 H B R K U c 4 j G V H 1 k v z m z K v V 2 D v C W V E I n r L f E H W z O P b 7 R 5 0 2 X O u W j N J X l y Z X E v C + M G 4 v 1 6 i F F J J n M X Y Z d 0 u x X v g 1 p p i v 7 t S Z 8 G S G z B i F p X 0 M o d 4 A I a o I S J P L 6 Z n t y N 3 E T 6 W Q e j g w 1 U I a z B g V O z / Q Y x w v v s x L t X V 9 p z 9 b 3 R 5 m j N h N p 3 a o T h S s w d O D i j n T S 5 K l V t + c 6 5 j d C X g 4 T B 9 Z T O E a 5 X H 7 c j V O d W k + 8 X w s S 1 p 9 2 x 5 w p y Q 3 F Y o c B y x b 0 n C r O r Q 9 h J p a 7 6 a 1 V b l W q y U 6 a d y 1 N O o A 4 D 6 2 m k I 3 j v a H S X m 4 L K R C c M 7 d L x f p 5 C F z O P q v j 0 / L f i i O o 0 D T p t f B P t x 0 + E s F G P v M g H a g z a X P y 6 r Z j 4 R Y k w B r E t 6 L m i j b + m 7 O Y f 5 D C 7 n Q x j + n a u + F / 4 E 4 5 H U V 7 / F q 8 n k 6 L t P u 8 y 3 4 M D V I u x 9 f P / G u W l f w 4 H c 0 Y S J T 8 R k Y R 9 W q W 9 M E H G B X q o X U h o y y 2 H N y P 0 4 e 7 p N v J f n t R 5 + s q N U V V k 5 d D M f Q v x U G l u 1 I 9 o 7 q X Q p 7 r S b 8 c s w b q 9 + i N u Q A g B a W U p D G 4 R y n 9 u f b 1 b f v 9 4 v x r 7 I q g S + m d d 4 l Q p 7 j i c L s 4 A a m j A I D N m 9 S M d G t u k F d x A E g L a 4 V J a b m 3 h w l v z Z 0 h j z 8 A H m U s P X w i E h 3 m / U 2 5 o 0 J + Z E J b c h y m y + T 3 b U C G 9 h z O Q J m / 3 s W L s A 3 C w Y 8 l u 5 n o a C K Y y z A Q H X 5 8 J D 8 J G G V o s 6 7 p 9 v O 4 W v F D Q c Z j s 2 1 b k I O S E s Z D 0 X f A n P 4 T A 2 + W l H H h P V M t n P m w w o g 7 S L i B P A n K 4 6 h U Z d m e I L R p m x w 1 k 2 y D 7 A N b i A 9 Q V 0 6 G 4 a p m i K G + C 7 N G l t / 8 D G 6 F r 2 f / t r F + P V 9 r E G 4 B 0 s A E 8 v F d U Z I Y Y X 5 d S Y r U J m g p V t d P t + G 7 L 5 n 3 0 x / e 5 2 s s J Q 6 w 2 J 6 p o 0 m a E t k P i g 8 g n 4 7 l w f 4 + / n i g V e b n G t n T y W N o h F C X 4 + x a F E / q z N T a 5 N A U e 2 p Q / y F s Y 1 V b W Z m U e H 6 y Q L N 3 m r i n O e L 4 N D + L 5 9 + Z u G M O 0 9 q 6 R f h f j E a x i h q Z O Y q O l 3 N G C / 0 7 C 6 0 O D m R c b U F k g w w 6 S 6 A l 1 M s t F t u N 2 Q S 1 D O 1 F u S j C g A h 7 j o b P z x s w y f O W l e y Y N 6 4 5 O n l Z 3 y K 2 z N 0 J i a Z Y P a S P D g l U C S x e h S q 8 Z X J F E I r U y d e p g G 7 7 9 h 3 z 2 0 / N d V C a r M F S C g q T G K r Z 9 f x 8 r 6 M 1 + t X i m b u r C n i 9 i i Y 9 V u w 0 d y L q 5 H K 9 d B 0 M B M S 1 V / R E m 4 A I H P L K B i j 3 J O n 4 6 v 5 Q x n N 8 L V P u 6 + J H A + U e g Y l 6 q j c Y y 1 i z Y g h a L N F 4 c U w Q L q f f L Y J O A C U a i E F 5 u s Y O 3 7 v k m n y L f m f e R m e f k P a u L W T w D C n j Y o 2 3 S L X h u 8 L n 7 S B 4 x M X 6 H 5 4 u p g D Q F p c S 6 E a x 6 i 2 O m k / J t N p 8 h 2 V 0 L L + k O 8 A M A U u 8 t I 6 4 H J X S s v W 9 H K h X X S 5 V c 0 r P H 2 K V G s P r W M O A O s j i y l c 4 5 w C n s x X Z b r o f j q F S G n 1 + 3 T 9 4 D C 1 s 7 G J F N J G v X X E p U p n A T 1 f C G t W 6 O R 4 p y 7 T l c Q b A M 7 8 O g r J K G U K j 6 f J 8 m t S p A I f v / M g W H T h h 8 L r H v D Y b 9 U R R X O W i M j a 0 W R g n w q B v 8 3 7 5 D G K f o N O Y y F f N X H 6 P x 6 3 J r J b / 2 F 4 / E 4 / Y b b / z w b T V T i Z j n + M c d F E 2 H 4 r n f v S B 8 M W h U x p D 4 i p e D p 0 b 5 3 z p C o n 9 E L 6 u Y J h 5 R e J i z j A P i y u p f b i Z Z S Y J l S m F 8 h l r M o a Q r 4 C C 4 y K 0 m L A g L p F N U 6 U v d K z l X K B C I k y x 7 Y W w 6 t 2 X 5 6 s o w 6 B 7 C O r K W z j E F u w d I r Z l 5 T 4 5 F n j a f f o C K G M 0 X c l V f R q m K d g S B T 1 N i p 2 v E 6 q t R n w 3 J W I n q n A k 3 2 a P i C H 5 + P 1 k 1 X D E 6 X T 4 c 0 Z g n L L M i 0 M P 7 p 2 A w M R s S A d N P M + h 7 w m K a d i k Y d x 5 X 7 c + 1 E W c o B N V 1 h K Q R o H Z 1 u 9 P d 5 N x 5 / H i 7 u S + 9 F L P Z T 6 Q A d 3 L d o c t N X J S b u W c 8 j 9 i D i G + A R b 9 7 S q z f U s 4 g C A 6 p U U n n F o 8 W W N 9 f l y L N e h Y a T J M f p k 9 d C e s H u 7 j G O T 0 2 x W A E T u E g 8 Y n o s t 0 c t g i 1 Y 9 T E c S X M p F e y b 9 0 P U H F o 5 U G u y z r U X z O B Q v 1 Q 4 8 T R a G R Z h S 5 o p v D C 8 B B Y i F 4 m I H D 7 9 n p L 9 s J o P J K B Q l i j l c i u k Y Y u U M N Y 0 3 w O 7 L r 6 P 2 X p T y C d f 3 E + k s b n 1 p + J G U k K E l H b V E C t f + p z A n b c g B U x c 8 G P E n q M z G T 8 M N A G R + H Q V k H I w z c 4 i + n M g 9 e E U L S 1 B 8 k 3 w 3 T c d P T x R R h C p I f Y b 5 e x R p T O 5 p S m 5 I 1 C C h m E 3 / O r b 9 7 o 4 j 4 d X S 4 G q E 9 q I m q v G F A s D v x 7 e 3 i / F y + V r c 3 N D b N d / 2 9 p d 4 7 j M L h + n 1 Z L k 1 Q Y 1 D t F 6 d p S + T X 9 P 5 o m w L / t u j Y N N q U Q N v o 7 C X j a h J s z i F d M D N K L L C + E 4 6 X 6 1 q z 0 I T c I B N q B b S u x C T m f y f t v 9 k g h V v R v N S r + a L k Q + U X Q R O Y V 5 3 m Q 7 l W E U q P Y N S v J q x Q W M G s W m Y v B m H Y 3 f 1 V M I N A G R u m T x m w 4 t R h D C e T 3 4 g h o Y D W h k x w G v m U K S F 6 F j B 1 F U U e + G D Q u v F v C A T F 6 5 8 N 6 6 D D g D p I 4 s p Y K M c P z T U v p L D 1 q + y y u 2 Z 0 / 6 y J F 8 s t f r i a V f P q A N V 3 4 2 K i e h 7 d W 4 / I N V C C s o o a 6 q j y W y 8 S A 5 n w s T s b 5 N y O P M u 2 c C 9 P W 1 x Y e K g 7 d J u 7 q S t q s q v k C z i A L t T r 6 T w j E M B T O V B k r i V b E y v k g 5 Z E O U c x P e w 0 K J O w N C L z Y K o 9 Z D w m r E Y 2 H Z Z s X X 3 z Z l L M w + 3 L 3 P L K B T j q O U o F N G p X d 7 D D S h B 0 p e I X G 9 B w s e b s N m R R r F l Y W H v O 8 C m i Z 4 k J b p M / r 1 a P m t D D r E v s 2 / H L a U g j Y O I r C D 9 c / z l C / r 8 a S 5 0 m v y Y S M 3 O m C E X C z / n X j I 2 y E r T m B R u R w t 6 n b s 8 Y Q 2 w S Z n K g D s g H O b K m 9 R F X k v j r h 3 e w n n b i g r n K K 2 c T 6 Z J 2 U S p H w 8 W 4 6 0 + G 5 f 9 C X N Z i A P r A x h Z h g 7 1 B s r q S K h Y M v P u E 1 j C d f v o c C d w b h k F Y 5 Q c 2 J S p U n L 8 + l r 8 1 r k v u T B R n 8 6 U G D M G T 5 0 5 t v r a u L n y G z T P r D k c k P l 1 F J J x 2 P u q g / d k M V 9 + L t u S v j l R l 2 Z W H 8 x a x o P b J r h 1 r B D Z r S i l Z P X Z q s 8 V E 3 C I T Z l + M 2 4 h B W a U i d H 5 X O 7 N 4 9 n d e J p 2 v b Y p N f o J w b X F l g j w U I a X C p F T M h L r W G i w M o j Q p b G y x x 1 K 3 L U s a v d 9 H 2 6 T P r a a Q j c O S T h T f f 8 z u f m a J k b S v X y q 8 y h T k o g t M q v N b s v x s f o k P l g f M i G Z U U S o 3 V a j g m R x P Z P z a P Z p u k 4 3 z P 7 u f h Y K q A D 9 r u L I a S r Z j Q 4 i x A u T L d p 6 t 9 A x 2 u j N i L 6 X + / n v b m C E + S a v Y I d t 9 c / 7 W 7 5 H f p T U J 5 F 3 4 Q d I m 8 B 9 i 4 g Q I s P c 7 l v h p a w 6 G c s X u W s M + u / 6 L n t a N c W 0 1 d p H W F h B M 2 G u X G y h r R 1 t L N 8 m d g A P d 2 L O t k 6 0 I 9 n j k F Q R 6 2 O E H E F p W 8 v h u E Q 0 E 9 U 3 o b a K Z V i m f R H L t 8 k Y l t B 6 / 8 b j c v + B u p P k 2 / f P 4 9 J y j h 9 D o I s h M 4 8 + 3 I W Y u o J q Z c s 5 c D 3 4 M 8 W c A T o M Q F p d s M + G 7 L 7 n w 2 U r h a X U 7 o i J K H D 1 n b n R Z P Z 5 J c Q 5 S V e u n q p 6 2 j 4 S c k 6 D M X K M M b B s t n U a b t h B S 6 z 5 s s P M 1 m l 2 7 7 + N 2 F 7 U x L H J F 7 L h x i c W 0 p a N f 3 O / E Q V c H K 5 R 6 j l 4 + V B q W u M 3 m c P r v c e b 3 u i 1 b c g 7 d K A 8 Y r T I u 1 7 8 G K r X x y V Y 9 + 3 6 w l n W t 9 p Y R o E Y 6 V T O D t / h K x + G Q A / b 7 0 a b + r i M Q x q / a E P 2 g H B F o o H w q R 1 S r v q k z 1 s C H w 7 I / D o K y T j q b O b J d 0 w 6 N L m R O Q 4 5 R N 8 8 l W f V x J M W N Q A e I w g K m b K n T Q k h c X Q 4 V v N I 7 T 5 E b W A v a k L a 9 k V q a D + u e H y u v j 2 M F 2 5 v K 6 j i I I w b q D 7 M b + 7 J X e g q C l R n 5 0 / U u e R a a z K H i i d C c 8 B Z 2 L e l 6 z 7 v d s Y Z Y V D J f A 1 O U J X f Q j a w F z U h S X h D Z T + u A N X l 3 X R 9 C C u g o q R n v M b L 8 X O y S o V K t x X I / J Q t W 6 K 2 J r P / V D 0 3 Z Y x I N 7 H a a w h H f J 8 O k w v Y 7 Q d f N L f f d c W 1 F K R R i l u e z l d 3 T K K y A b c B 6 s W j o k 7 B 7 m N 7 Y h P d F e t S S 4 q D R 4 V 2 j j D I 8 x J j u x t L W c Q B E N U r K T y j 3 K L y i i 1 V n j 3 2 s Q A T o g Z G J k 0 Y y N n U v + 0 T I l 8 1 6 P F H 5 v 7 T R 0 d 2 2 O 6 G 0 w Q c A E 2 1 k A L z O E Y T M B r i p D M l e 9 O v w 4 R v F G 9 4 6 j F 4 K y D K L / Z Q W b O Q M i L W 7 R z E P a k m V h / 3 N w E H A F M t p M C M o 8 N k s p w r K d A t x f 1 L s p w n 6 5 M i B T x o M s X Y 4 J G X y m 1 k W M n Q D e O p 8 j o 0 U w G V q 2 o 2 s G f S J 7 U f V 8 h y 3 q 9 E 6 W D i f h Q K q z g E S t V b / m V 5 T e 3 d X z 6 v w K 7 o o 7 S R B O 7 R B + x u l O 6 7 A 8 r 2 6 B s 5 h K s R p C R Y 9 + 0 e L r / J L f P P A F H o 4 W 8 n p e V R 3 + F i c T F B d U z J b f S 5 J 3 k j b r g n V H 3 Q v x z P a h J y E E D V U g r U O N 6 K a m d e j 5 O v 5 Q m O b 8 E b + W f u P d T H k L 9 1 v Q t E G r C 7 o N 3 W Z F B V t N i r 4 p n F G w B O v Z J C M 4 5 i t 0 L z Y j w 1 x M V t j 4 9 P X o R F j K O w g O 4 1 8 b m o i 6 m 3 L Y W j u c E g Q B 0 m B g l Q V t 6 p d t a a g A O g q R Z S Y E Y 5 K X c y v k 3 K k l W / C j h k C / j E g J Z V A e z U M V P / z S 6 2 7 V 3 a U 1 T C U 8 Z x N S z T e A N A m V 9 H I R l l F X z 3 G M 5 b j w S o 3 T i S o W P m N j L N V f v u o E O M Q g 5 j A H 1 8 M j E Y s v 3 2 3 Y 9 I N R 9 z u C R I L a T A D E B f 2 L 9 H / H 7 y f S y j c m X T G 3 5 F O 1 h t d R 6 R x R l W u s d 1 0 R 6 X f + 0 1 g L n a x n Q R B 9 i c x b U U p l F W 7 d D + n f 0 s f 6 N c n X h s U a n z 4 A 7 V 6 t J B N h a Z 9 r m J n A 5 F d g a r s p Z j 5 T q P D T k A p o W l F K R x t I 9 N e e A 9 j q L L B 2 b l T H 3 g 4 7 + f 1 g V p U X / D 4 p T M F J o i 4 2 9 O N B d b D D R z Y S 8 1 8 A j P b M B k F + 5 u W L n I X t S k n u J 7 p g 7 d 5 x U q B M e z 2 3 S A x f 0 0 F F 5 x l H N U 6 n q 1 + s a A Y 0 l t z m 8 g g 6 x G u M A d r A B S X X J 7 R 4 o I Y J 2 Z R z a g Y Z 1 m 9 Z 7 d d 6 Q J 2 H 3 H v n h u b 4 S o h R S Y M T W L r x 6 O A J A B M z G C 8 u o X i 9 k e R m z Q B D s 0 I t e u N J B u Z O 5 f d K u h a d J O r l 6 e e 6 i l g T 1 T v / g q + 7 j C 5 o M k d U v N w T z A C v 8 a Z Q 3 g / R Q t w r J 0 x u + l I c J w I l T F / C K P x 7 V b O 1 s P v h v 0 D d P h q E 6 2 M f G 6 r / h w O 0 8 t p H Z e l E + N k 2 S W 3 E 6 S M i E H v 5 l / R M Z l t L g h 0 / 2 b i r i g y Q O E R h Z s K q t f X S 0 9 t S E H A L S w l I I 0 y s n / 8 2 T F f X 5 L Y l N y O / p p j 6 P X g J Z 8 Q 0 w w x d j d q e b 0 e / D k q N G 1 c K 5 K V T u z k Y z d t + M 6 6 A C w P r K Y A j Z K 8 X E 3 P Q u u N O A m y / v 0 i S G J 0 S l W x P C u H v 7 w m j B u D m R I v A m V c c 2 u M g Q 5 N O e E y o q D B 7 0 T 4 y F Q b b O 6 m I N O F 5 t v p 3 C b R j l X T M d h / D M p E 2 A 9 O / V 4 S r a 5 N R s 4 z F E F c K 4 d p s v c 6 J I b M T 5 l d Y + r P y V N x A E 2 a v b d u J X U L j 0 7 1 R B v z 4 q D a V y 9 X e H 5 n s z K / D x O L j 0 A b X H G U l F n g l E G A g z p O K M N o H P F j S p Z 7 i D 1 2 q l a 8 L E h u + / 5 c C l S Y S k F 6 c l l h J D u J m l d f P J B t H 8 E A Y Q x f 1 E v k / k 7 2 5 M W f d Y e d t J w Q 1 r d d M y j K q K a O n U 4 Q P V K C s 8 o t X S O b 5 N v Z Z Q 7 b w 2 A O q L W c u i m 7 G X r H w C D k l p Q l 6 I 7 D h F 7 7 c 8 0 3 g C b M 7 + O R j L G w 3 b E 8 + V h X J b o + n p h o a S L 0 S 0 m n q g j s Q V t H b Z 5 h B + 4 U O 6 o 0 k o L s 3 I Z K I s 4 A J p 6 J Y V n l G 5 Y 7 + / h X k y + l 2 1 O r 8 u T + W c 6 W + K / Y s s I j n P X p F n S h C T L a M h A p D u q H r U 2 5 A C I F p Z S k E Z 5 e e K U 8 H m + K C s w X H n l t 6 L p A J 2 L l I g L d A C 0 G a J Y S F L C r c N l b + d M l H e / R b O I A w C q V 1 J 4 X s V 4 5 F 4 n i 8 W 4 D M 7 3 P p w R m t N c j 3 X 4 I i 2 M d u q p 9 n W a 3 Y r t h 9 Q F 0 T U b p N M J H M X V n q A m 4 A B o q o U U m O 8 Z O 8 r / K Y L H y s 5 M 6 J V H X p s e t q J U h j i 2 a W O u t y Y S v V D 3 B v U 2 / 7 Q H n S u f o R w u q 8 2 v k 4 d t G G U h 9 + w h + Z l 8 + 1 z m N z j y G p 5 s c 5 x i a E b Z D 9 2 c H j w 8 m w r 1 6 Y i h w Y K w T g 9 p g Z T G X m 1 j 2 p A D b M 3 C U g r S U Y y u 9 e h L z G d 3 y X R S B u q 1 1 8 t z Q C 2 B J L b L k W q s 6 z N Q O W 1 5 k k K 4 R A t m v + r 8 O u g A s D 6 y m A L 2 + l O E p + 4 u K U E v e j t m L x 2 4 I 1 T 7 M B u E c W C f n 3 C i 6 Y T y f 7 r I E 7 S Z 4 6 u c 4 e Y 0 / g 5 3 5 u a W U T D G M a V g K C O j y X I 5 Z 6 j C t K x H H 5 / G G G m L G H Y T S d Y O o v S b c 7 O N R u s I f x f m Z k W h b A 8 t J h v X i 9 r o 4 z P w R e z H 6 f 0 z t P / g 9 r f C S l b P / + n v S H Q M V p k + V Q b V 2 R O h Q j k H Q 5 Y O B y I H Z Y t Z Z n v 1 i U B R v 8 8 s C b z J r B Q r V 9 9 u c o / T z R L 3 Y t 8 t Z Z X G 9 N d u / 7 4 V K N Y + M F C P K J D x Z Q 5 w 7 8 N D 0 y i H u z w C j 1 t U i 0 1 / y f 3 s L 8 a T u 3 v e j / f z + S 3 o F b 6 q Z / 0 i t / 9 O r 5 P l / c N 4 l v z 8 G 7 / L C t R T 8 6 O / x D D r b v w M U j a t I 7 y k a N 3 z C k O h y 4 0 O 4 8 3 Q R R M T E 9 S + V b i p 9 q t f B / Z M O j b r D 9 S / 5 O H 6 n 7 Z B F g c N U b q 3 M 9 u + b f 7 x f j H / M Y E Q d F N W 0 / x w 5 v M q 4 4 U t 5 N K m 0 K S c 5 1 Q P 1 o 1 c R v D 7 c 0 f Z 7 m r J O m L 3 R R d 2 6 Z 4 e R t v 3 4 S O L 5 U + w 4 Y f D H 2 o V N q J C l T p P 2 r O X H v 2 k r D P o N V D c 7 B / h f S M s G 8 a n 4 C 7 2 7 D 0 F 1 6 Z T J 7 + n o C J + K p W H p w i b t r 0 J O g C 4 j y 6 n 4 I 2 D i / p Y c n H 1 t O S i l d a d R T d F 5 e u D O h J v m P k x l Y r O J A M 2 W X 9 + n + S C V 6 3 v X r R J R O G A f T u Z 3 S 7 d r 0 L B F M d 7 2 s D 0 b r x Y / K C t w I k q H N M n U 7 z h w O A U J p P e I i K c G o A b c g y V S W h s z S b b i 1 E L V w D Z D Z S L 7 J k o 3 u 7 z C m D J v 2 z D K o 4 t p U 7 M 1 P S z h L 9 2 d u F z B d I F Y i y G V i y a w h u J D V x 9 X K W Y u h g w 0 G / 6 8 N U q W X m L U t 8 t t / 3 6 y 6 + j 9 t z Z h Y Z 9 + w e F Y 8 P M y 9 W K v J g w F K k g C K N b 3 K u j 6 0 b f w N a X O 9 I r g H Z a N 8 M z 1 a n C b w n X 7 Z P D 4 Z h b R s E 4 i p E B c z m d / C i d t v C j T K Q z p M z w I 1 v b Q f h k r c u O 1 j 7 K Y m 2 u w A E 2 R E 4 B e H d W a g I O A K V a S I E Z h 3 F C 9 i z 8 O Z 4 t e U q T f 3 p K o f Q o / / P 6 4 3 E I Z A 4 s y L + N B g 1 X 0 k x c 3 V H v y w Y O d 9 + D l z a y Z 9 J C c Z + n D 8 S h G N 3 g p e p + F w q u m M q M b 1 D C F B 7 E a + y i s v G Y i 7 + e l m O 2 W 3 A b + r A a m I 5 B L G M t I 9 x D 7 4 1 G q w w 0 S e c 8 F T a t 9 p R P o 6 u l s b 2 o X f z 1 D H n m x i c W Y C v v r M r y e S A j u P h O k u k 9 9 t 8 l K Y w f B R / k k M l o U O s 3 H V Q n l Y E k L a U Z S s q 8 A u u o p l f u k 2 c R u 7 1 x u O t P r 5 Q H b x g l + R 7 z l p u v 4 w d 0 p L Y q 9 X k 9 3 l u M s M E Q x F O A 8 u i G 9 A m y G U e k q C 3 r K F R 9 K N 9 G H A L Q 7 M t x S y l E o 3 x i H H / / D k 1 7 X m q r 6 G f G B 6 Q c u Q x r W z 8 I m 5 8 2 6 f 2 g o 8 H 0 j F G z q U y 9 d z G 7 b / p w u 7 S 4 l k I 1 D j s + k 9 y 8 n 8 9 u 0 j b 5 5 A F L K M l v L t 8 9 7 b L E 4 x 3 e k b i C Z 8 M u t o F K F Y 3 H v c l s 7 I t i d 2 6 T B l Y 7 I S z s Z t 4 9 w z 2 5 / k B 9 6 w 3 f b V i + K a z i m F Q z W L 0 c J 6 t v e G f 8 9 n 6 + k P P 0 e P F w v 2 K U + 5 H q z J d k u h y D Y 6 6 P t F T / f W 1 K z 0 1 m l 8 h u 8 M m D O p a 2 j 0 x x h m Y q d D G 4 u 4 z / 1 g e Z N + K H e X L 7 c s q B z k c X N p A N r 3 b 8 Y / y i J j H W T I R S p a m l n 1 U Z x u H m h x X w 2 v j s w r + t B 6 e 2 j A Y X z 9 R h F p u C / o l v / d x X 7 r 5 i x v 5 o h F J G p n h i T z O + Y k r O z B f x G m / V s 7 P M 7 y t u 1 + P 9 i i W 2 5 / m K 9 2 8 k v P 1 1 W 9 Y Y 8 m X S d v A X 7 d H h 7 n X F O t a m l I M B 3 l D M z 8 M n o R y 9 f t j t f o V L u A F u q t w y C p o o O b Q k w K t v o k m 6 N Z e 8 9 m r x w Y l u i h Y X J 1 + q h 2 D V K 1 B 9 b t D 4 4 3 g k M W m T b F a e z 8 0 i D g C m X k n h e R 1 j f + + v Z P Y V i a c S P P 1 2 p u S L 4 v x r J G Q 2 b j e G O 2 n r U e p s U 5 J h I q W y 9 2 8 W c Q A 8 9 U o K z y j 3 5 / G U x O N L G e 3 S T x S B F L P T 4 3 l O 4 Q W J G c 5 a e 5 X 2 k b j g U c 9 j b z + h / S z g A H D q l R S c M e W Z 9 J N v v 8 8 n s 0 z 7 + e z 0 a Q + C t g y S U B 1 L R Y O F 6 G V P U 3 C i j 4 S G J T I l q d d T 1 l j f / S h w k W F x w Y x H I Q X d k y 8 x d J 9 X y E x e z m f I J L n f h U I r y g H q E 5 y 4 S n s N v g q z 4 i Q I A 7 b T b 0 v R 0 6 a x 4 o 8 n c 5 n M 4 Y r D u i t f 7 8 5 y T M D u O / Z F c 3 v x U i 2 k w I x S Y f b q 5 + T h f 8 Y L c f Y r u R 2 9 u r k t x I E h S O C Q R 5 8 o N Y r M T t N + B w c a K Z F m 4 9 N V B 4 Y 2 Y g 4 A 6 m O r K W S j 7 O y i j r W 8 p z d R B u u 5 T 5 O e 1 h 9 k t A G 1 G N P F t Z c k x k K w b p n t Q + j L + i Z U a 9 P b k A O g W l h K Q 4 q z U f 5 P 2 7 f 9 E x / w F V 6 X p h 4 z m t z e o o I o r c H V H U I k X t 3 B L j r B z G H 2 G B M S M W B H M J T x A 6 A s E H x 3 X 5 Y b 4 T 1 T f 3 D j E z U K F G w 2 x N / z C A 3 j a A 8 q p s z o 5 n x c q t / l 2 5 q n p I O A L I 9 F o w q c H a 7 S l 8 C Z t z 2 A y Y 1 5 H i 2 n q s e r C T j E H k y / G b e Q A j O O 1 r w C 8 w p p H V P H p n f 4 8 C s 9 P u V / x B K E / 7 j 0 V H 5 G 3 p l h E 8 R E G o g a u F l p N m c D i i F F 7 7 a M D O 1 R F z A B u + / 4 c L m P W k i B G a X y 8 / G N S O t x P x 5 E r I u G Y R M U q f B 0 G t A x U u F 1 U / K G U Y o 8 G 5 N f 6 M f s 5 Q 1 s A g 6 g 1 K U W U m B G K d M 1 S m 7 m 3 z 6 X J D s j r 4 o d e i K 4 y / K 6 b P b b m U 5 p C i a v E g R N K f D A j R I L h e r O F y b g A D t T L a T A l A G n / J / + j k R H H b P M j W b O 7 S W A X v i M Y b b R 0 u 9 A C G Z 3 1 u t o y L i Z s R 6 u X 8 j F U E e X y f i 9 A H V B h w C 1 u F g e x W E c r J u s o 5 h M Z p 8 X k 9 u 7 j O P 9 Z N / Z + h H l V A a e G I d O q w D u z d F G K w 8 8 u 5 j v I R K z B x n / p Q v t m Z S E 1 x + o N 9 b w l N z h Y b W 1 2 h O l m P D 1 h A L V 5 + S u b C r G j 4 W B l n 4 X d j C s f b F f d z M x q d U p e j 9 r F b 1 q j 0 g X c I B d W F x L b c I 4 K B j q d H 1 b X h X w s / x C h o I 2 M 6 3 8 7 E L c H B + F O Y w m 1 7 6 G p h J u A C x z y y g Y o 9 y Z r 5 L l w 4 6 6 n R / j r U k d p 4 H 4 B E M 1 6 W P E V m J R b u q L X C l V h M 5 + P j Q 2 5 A B w F p Z S k B b p G R H k P a f J 6 v v 9 p K x P 6 S f e x J O k M 0 C I n 1 6 J m G A 4 t + E e Y g d A S s e L I Y 2 0 U 1 m 1 W J B F H A B Q v Z L C M 0 r 5 J l t l L M l i v U r r q H H R L E F O B M J P K x 1 C t K V 1 s R b i z Q n R W K R E 3 L j + s Z l m / j F Z T u a z 5 m P s K h t y A E Q L S y l I 4 y i r m w z 2 e M W 8 P h t T a q 9 n F 0 9 s V I I W n e M m + y 5 7 + V u 0 a I R w k j L 9 2 6 E 4 u + a E 7 6 6 9 m r D o U j J b 5 l v b G Z o P e y R r r b 1 L p p / d D y J K l F S K Q 8 P 1 L o H D W L b x f J o f q W / 7 g H I 5 Y u t 4 z Q z W K j 4 o N q F d i X N i p 7 m f 2 p Y N 2 X 3 P v n h u v 8 8 K S 2 l I o 2 h + K E j P f 5 X C 6 W v R x p Q i F o k M B 7 M J 8 d b L d i b 2 U I x v c C 3 C B I E n n h b x q j 1 D J N w A U O a W U T B G a c 2 G U k t 5 B d 0 X S F j h H K V o Z W C T y P C N B b K F x E K P o f C N e Z x q Q J q A A 0 C p F v o n g D m 6 O Z 3 v 8 N n z 0 7 / D z a u F u H O d s f 7 8 M Y t v F P C K A 5 + Z B a 8 s l m Z D D g B o Y S k F a Z T a d 2 + T x e 1 k d l d y c V 6 M P F g D r Q 6 2 Q n D o m s a d b U 2 V b N T b R 7 R D s v L 6 H g l r F n A A P P V K C s 6 L k U 6 d t t / A h 6 M M q F v z N V p T X 6 e l T 8 p P H z 3 w b G M 1 B C d d Z B r q R v c 3 O 3 A Z X a 0 j j w K P m d S W k d a q D 0 o b c A A 8 C 0 s p Q D 9 F I Z S n A H 0 l h J 7 3 y b K s H u t X 9 h G r z D q Y 1 u l p p Z 5 g G a I Q n I 9 4 T E J c b 8 H Z W r 9 S j n e + K V 9 N 6 V k u 5 w E g 1 S s p R O M o + t g p q / E z q N 6 g K S X j 4 T i 1 w R b Y d E B g G g 7 9 t w Y O Y E w 3 t p g M y X b g 7 j f l y 7 E J 7 J l E b + z H 6 c M R J s 9 6 9 i R K n N T O W 7 t h p j v w M P 5 e y N p g T k J L O d d l H p D u Y L n I C d t p I u y X O t B U y 1 4 J O v X J D E A a K C y l Q I 2 S N n D C 3 V g + G e L X Z m 4 f M S p A V w s V U q u K n / I G u B 7 b 4 v y N 0 z v S p d 1 M i m P 3 U Z r F G + A o 1 S s p N O N o L 6 s t + j b 5 9 R M h 0 p L k 1 Y + b j l k m p p g 8 R n C W y X T x D Q t k Q A + T I i z N k j 6 j y U 6 n Y z e e W c Q B 8 N Q r K T y j Z K d f T m / v k 2 8 l c L 7 z 4 Y B A T E c Z P 7 O r S D E z Y H Z g g N A O M T L 6 + w x t m X A D Y K k W U l B G S Y P 9 m M z G T P 5 v H a g c e S m N w W r u 4 9 D W W M 9 l p V A O 4 E 0 2 I E 0 y e C 6 6 f 9 X H 7 9 J o A w C Z X 0 f h G K X S 2 M k 9 z q b l N 6 Y f l E w P t F o N 5 D d a L X j N q V q j w R L G V q u P m 2 3 q 5 7 V H g c B G H A D O w l L / B E T p B r A v / 1 y V k t S 9 X L 2 w x B R d K 3 j q Y l G y P m l 5 Z O J H j G J B n 6 H K X o 9 / q 1 o l I O a a R B w A 0 8 J S C t M o T b 1 O 5 v O v Z U I E f h U C q F l i X E H 6 C j 2 E H W p Z e L w 5 Z d d 2 1 y d u V T z T e A O A m V 9 H I R l H d U C l t C e r x a L s 3 r z 8 4 F O 9 g + L T a L I j Z e J S B B w t x Y c / H i G w 0 6 0 j S 4 d o I N O W l Z G U e E M g m V t H I X n 5 Q V c b / o 5 S b F b n W S 2 m k v m k z I G n j j h D P + f u a 2 C h l z o 4 u a k t M S P p D U Q 3 E K U q m U n P + i A V q j x p W M 8 0 3 / w y / T D 9 n Q 9 P k u V y k r g f g w I p y u H m 9 + P Z / P P y Z l 6 m / T H y M l 2 j Y I 7 3 L P M f E O g a G z M + X c Z k u Q t J f U R L Y p 8 3 p I v Z f d O H o w 4 U 1 1 K o j l 7 p n 8 H f t / V E j l m K A X w d X 6 1 E 5 + l v o z x 9 5 3 E J q 9 q / h r / / 6 x M y M G P + 6 9 n w 9 7 P a 1 z / + 4 z / 1 2 b x r E t 7 3 e S q K o L T K W r 1 6 g 8 T X k h K Y O Z E q B J 4 f 0 B I k o a p + O K c B B / i Z l E / C x / F A N c f z y X w 6 X y S 3 0 k 6 5 + r 6 g 8 5 n 9 U E 4 u n 0 b y o q h A C Q j 9 + U a n 0 c 1 u z v T 9 I g 1 O r G v Z / L x r M p F X q e H u P q p t i L U s w B c 1 y T l 9 9 / h Q f 6 z e t 8 M d z Z Q o E 1 9 u o t L E 9 + L E I 1 2 i e Z 3 a T M E v y b N L + g 3 q D 9 z P 9 F p g X Y o t a t V 0 K Y 0 3 w I b M r 6 P O 7 I s T j f 3 f c W a r w / X 6 f p z s 4 r e P v F r X t D O N H s X m i 3 Q g 2 5 f E l 7 q R W P B U B t K F G w D M 4 l o K 0 D g s 3 h S g J 8 l 3 e Z K O k r L n z M W f P v t z A O e g 2 e o i a 5 C N L F g y A k d v k 7 E + O J l G S H u P G / P 7 m A Z a k B c N 3 0 9 u K Q X q x Z 8 R 7 t J 3 s / l / A 6 r R w E y h E 9 T d O P y F V 6 r c R I a r P u h T v I X m 1 X C T Y W K j J D J P 8 D L F T M l 2 t o 9 3 8 h A k 2 A D b M 7 e M B j G K 9 F j t z P O k 9 M 7 0 H V G Q V j Y l + G 6 j z w O 2 7 g b C 0 M a D K k 3 f j G m x v X y J J d w A M O a W U T D G M Z q g Y H T T i C U b 8 s y H 9 c 7 Q N P a 0 / T r 1 I m Q q B L P s f E X y B 5 9 N u m a Z Z V 0 1 b o K L N w C Y x b U 0 o j F y 3 m W I D T B f J q b h 8 g H 9 H 7 l C D 6 V X 0 Z b O C 9 U k 4 c E z o p K B C / l E R s M w O a N W K J W J y p e n h F 9 L g 6 + l o Q c g o W x d U s E d J R n l U q g o j F q X j a 3 4 y V i I q T G j u S 1 0 D f D R 2 i g p D I 7 E R B T h G R T 2 5 P 1 C S b / a J n Y x B 9 j E x b U U q n G I W Z j C w n k q T 7 q Y L 5 f j 3 y 5 n y T R Z f u U v U g W + P n v G G t T 5 Z H Y z n 5 b 9 Y t 5 d e a b U q C 5 C e O n D U k K u x p 0 K S B X T W G c I O L s K K r + U s o g D / F 7 0 S u r X 8 g 7 7 x f y f I n j 2 2 q H I k j v c l 8 P U J q m G S Q g j r Q m J y e V j i N 7 2 u c C z q v Q e H C Y b c g B E C 0 v l 8 R t G y W L i Z 3 i 4 / S n b E J U M + B C N 5 t o q c S B d B n r u X O X I M a B u s 8 / u D N F V l + / E / V 4 U i F H u y 7 N F 6 b X 8 X z 6 V K O F H i K p b B 9 O 2 N M V y b d g G 8 l I i b t x t p h 2 A 6 n r w E q 7 7 f n 1 L x d u P x d w y C s b / i n F 8 Y t d T 1 / N 5 B P m T c 5 W t 1 0 q 1 i + 3 z C H z h 4 C M 0 x X F L a b G 6 S F j u D X o 4 G H P L K B j P Y n w Y Q b T 6 9 j 2 Z 3 J W d q 3 5 S j L g 7 M z r B j d h 0 p s G G H U r D n f s T a f h 0 v n Q P K r 6 L O c C + L K 6 l U I 1 S k P H 1 d P 6 r j L z t 1 0 5 N u W Z 0 3 T l N s V q E y G 1 3 J 2 V G I W 4 7 b m H l W d I 0 3 g B o 5 t d R S M b R T F W l q A / w z 8 Q c c 1 t d 2 P d N Q u O m S + W Q 3 j f a Y T 3 n A A Y N n 1 l h 5 k v T G f 4 9 U t g 0 3 g B I 5 t f R S M b 4 H j m f r y b L M q e N T 8 c + z 0 t q + T j w w W 9 A L y w b b E q P 2 R 7 / Q J U f A k S z h 4 w N 8 j Z V C x I m 4 A B Y q o U U m J + O I 3 x c v p 3 / Z L y 7 Z F / 6 9 W t w w h R f 7 2 5 r 0 G k y m r / e l w x a d K g W d D H j a F J c q s 7 D N w E H A F M t p M C 8 i L F r s 5 P q c O q x M T F V 6 d c h Z R e U F / B A P W q 2 B i A s x t 9 i Y F t 1 Y + Y p C I d L Z v P r a C S x c 8 n / a f v j J t i Q / s n 8 W z K 7 u S 8 j b P v 5 G T G F y A m K m 2 n b 6 I F Z J h l K f m j B k e L W 9 5 1 b s y E H 2 J q F p f L 4 D e O w N F I J 0 J / J 8 n u 5 S c 6 / P X Y n 2 u L I i M H / A z b E x D Z F U + E 3 9 G G X Y a C T u T t U K + O b e A O g q R Z S W E Z J w X 8 5 h l O W c r i 3 5 r N + K j e M P D F m 2 M B L J T M L z 1 4 m v d 4 R S o 2 w h P l P h k 7 3 k P 2 3 I Q c A t L C U g j R K l Z u T 1 b L c w 8 p v 3 o m i L P K L 0 H P J h D J q Q 8 Y B 7 R y 1 R V n c j Q p X v T x N w A H g V A s p M K P k f J 7 P 7 0 p n 1 / z K B r R M k f Z v i c G c s W u w Z Q P R T I U O K s z s P a Y R 0 2 A D 4 J h f R 8 E Y Z c 2 A 3 k 7 y c F 9 a Z f d 1 X a X 2 Q 0 U P g d t U V d y 2 M m G v d O m I d z t o / 9 U H + K x k P o H H O w l l N u Q A e B a W U p B G 6 b u a 9 s D f T 5 O H s g K C 3 1 H b O 2 o i + d 8 m 3 T E 5 r K 3 q y W w p N G 2 c x f v i R r Y H J f s 8 q a U h B w C 1 s J Q C N d L j d n W L + 1 F J F c G v J D S g 8 g 7 l U 9 6 e k A 7 W 3 G y y I S 5 T U a 4 e N D r c r F W v T u o 0 E m 8 I O N V K C s 0 o S 0 J v 4 G i V n r m + E x N N M t t O D 4 l q + p t r P U 4 m J r g 1 G 3 W c P P B + M C h X e 6 m Y g A O g q R Z S Y M Y x M 2 G o R s f T z + O F E A V x m j M U I z X j 9 r B Y j R l n e j O e f x g v 5 9 P V A + r f S / X f 1 6 Y M I 7 U Z 7 W 5 3 O T c x I U c Q n i 5 J l u 2 g p N H q 9 n G Y b + Q 7 0 b u n l 0 x w N U J 7 U R N F W t / C z 3 D 9 g b q U M 3 y 9 G I + x S V z v d Q V a A E X c 3 H f s v l M u K G Y + K c B k 3 d / 0 N S D f K e 1 + X u t 8 3 0 4 D a p 9 v t P Z x / n O 2 v J 9 8 f / a v 1 n 1 y j N 9 x Z e f M T d X 2 i 7 + e N t A n T l E M 5 c K A y w y + r N o B p g l A h 7 1 i Z u R m 7 q M K 8 K V S 8 i 9 q o q D l v x n S D y u A d J L 8 W t 1 t n b y O U r v r z W R 6 c 4 + o X t n k 9 W s f e k a T N B + t k X Y H N t R A b B R t 2 1 A 8 3 M T n H V 4 7 D J y 1 e d T u / N / F H O I 6 s t + P W 0 s d b q 9 j J G q 8 Z A T 7 B s / a r Z U z P z 5 z g 0 l o y F F t h r u Y 2 d t I L 3 B U o M b C 0 5 y X H b y q 6 p x 1 E 7 D 7 j n 0 3 6 P b u g l p I g R k H k 1 k V t T 9 M b u 4 x V Z A G 4 s 3 k M f d T v 8 S f / B 4 9 N j R H a C v 1 W 3 Z 3 k v b T U 0 T 1 U q Y T 9 t L W s + H W T g j W / 6 z d D q V a S E E Z Z d r / O v k 1 f n g o 6 z h 5 S Q R x 1 m L U 1 y G H x F 4 R l / C G f Z Y P Z A K B N I g + s N F k q 9 z X z y I O s D P 1 S g r P K H s U M t / E t j z M Z B C n b J O d u b Y H t 4 + C J o W z A R c m H n 2 m 4 V T 1 T S 7 h B p g G y i 2 j Y I x y A u g E W 8 + F K Z Y t y 4 t m v q y b R n 8 A C 0 7 p G E A h p 3 O x l m O r f m 2 a w N m c h B 1 g i z 6 6 n A L 4 J E Y G z s l 0 v O A K L U t y v X i r G B N R 4 h a C I 8 U z h j z W I 5 r Y K / C E 6 b i 6 W u U p P h t y C F i z b 8 c t p S C N k r V K Z X 5 K 0 a F M k P / K S 3 U E 9 o Y 8 Q K m K 9 i j O U C 2 z 7 W E e N A z w o F Q B H S c T C K p W Q 7 M h u + / 5 c G l u Y S k F 6 V W M 2 i N / I R h V 8 m b x h X O A j z h e 4 f g R Z d Z 8 h l k O f a 7 N y 5 S U y Z n 5 V Y N T w g 0 A Z W 6 Z K G E 0 5 d C 1 U H + m 5 f T + + I m l n w Y i i L w e 6 R f C v c B f 0 c 7 K w U 4 V p z 7 0 9 v B e 2 N A u 2 F 3 8 u X p I 5 f i X L 2 p i W O m 7 7 Y b 2 4 w o F o F f T 9 S 9 C Q R W l U + b r Z D Y r d a n x e o 6 0 c P 9 C Z a L Z 7 C A S P T C k R V O C 7 X I r U v z p d Z l x h W d c N X 8 1 4 Q b Y c 2 o h B W W U T 5 E T R n M + j 6 f i U 7 O N / n / l R U 1 F h U t k X x j j k C p e y o r K 2 D X 1 I / 4 4 g J O K b i l i F J W H H m 3 I A Q A t L K U g v Y q C o G o O 0 p c L 2 g v G U E H m 1 j / + + 2 n H a A t H I a H I 9 O j c t l J e o n 0 / 9 o 8 G f T R N j b O i Z Y X v P k R d X M 9 l U W P / 9 y w c o + l K 7 l e h o I p j 9 x m o T l f f k u y 2 e z J M n a M + D H 0 A o q O x 6 W 5 B q n I 0 w M i L k k 2 z s 2 G C u R u o N K p n A i n 9 r A J A o / l 8 s R Y D i h I g V U Q 9 X t 7 v c G 3 3 Y z n R l e K G Q 8 y D m T b x h L Y 5 y 6 A O X 4 1 H P 8 9 + p / V c L b 3 M I n b b w D d r 2 V 5 I 1 S s p P K P k O L 1 M F r N x 2 a z b h d d l 1 6 X 2 R p 2 m 3 q J 3 R e P K K T 9 D 3 W d A q i 6 t D b z 3 9 p K c T A M O g K b 5 Z t x C C s y L K C 4 6 t T n x Y L 1 H A 7 a c E e N F W G s z W I y Y 3 Y C 3 P N J 2 1 M G t h h b t x y N O W G k / 8 j h s p c I c 1 f b n O m j 3 X R 9 u i z 6 y m A I 2 S t L a 2 W J 8 W 5 6 T + v K c e q h s M M v I F H G q 3 5 2 l O H 0 5 d X s y C 0 d V F V C r c 0 u z i A N A q l d S e M b B d F I b l d m s A 7 L W 2 u S l 8 N Z 4 K K Y l V G d w A Z o d q K Z c q s 3 W f m i m 8 Q b A M r / O P w H J U 0 T t E M c q e S 1 6 D 6 W i P d l p 9 H A m E T 6 p P W + x d k d Y H X c o 8 4 j s d a q + / b O A A 4 C p V 9 J w x j i V e g n h I x U p 3 P b 2 9 z t n u 7 Q 3 2 l A E c L q A x s 9 d u a 6 F M 6 A h t + a + O 9 M E H A B N t Z A G M 8 Y 6 + K s v X 8 i G y i 3 4 v B R F a V d B K A V O Q O 1 k L H 1 T D K f C i g E N m q L p j P E e U g 4 u 5 g C Q F t d S q E Y p n v N u g g x A y X n r N 2 s M 8 0 r K P C S 4 D e 7 Q n D g H 2 q H i N m S e n 9 V 7 y 2 m 8 A d D M r 6 O Q j H L K + O N i 8 v 1 7 C Z J + d V b o y b A h 2 7 x U z C i G 7 T s O 0 M j v 1 N v Y f w 3 M Z E 1 l D k 8 a b w A k 8 + s o J O O o s K p 8 9 m L + e V r G x v I l B f R Q 2 W 4 j 7 Y s K t 5 Q R 7 O s E X + m G o G u P 2 c q k g D T e A E j m 1 1 F I R k k H O L k f U 9 8 r 2 Z T X P t S d N m x I F B 1 5 T T I F J U p y N g H i G j 1 q M U V A b 9 l N 2 l Q r H 5 i A A 2 C p F l J g X k d J 1 0 m m t z / L 6 w Z + 0 8 U 4 J g o P o M 2 b s r U 5 b 9 N n e l E s K + i Z m B H j y q 3 J k y z k E I D q p R S k U Y 4 Z v 5 8 8 P C w / r x Z 3 J V v U L w O i e k D F F j N F l C C l w G d P W 1 6 c V A 6 k K t + g D 7 2 P c Y W L O Q C o x b U U q l F m Q p 8 m N w / z x a Q s r f V i E D R x 5 0 M Z G R 4 s r T H 6 K N 2 e 7 W H 2 q M N D g O 3 I e F y H 1 j N Z U r V z 1 4 Y c A N P C U g r S m D q Z + O 2 m z N c P c 5 G d k 7 7 z y R P p O + L v D j 3 Z F A p c 4 0 Q 4 r j g B d d m e + I 8 Y h q Q A t r u b m U a G k 8 G S S U Y h l / o W 2 Y f r D y z 0 N a / m M 0 S h 3 E 9 D 4 R U l t f V U 8 t d r T t e S g 9 W r W C C t E 7 R 1 m Q D v D J i Z B F m b x s I j g I g u Q g B S E 7 J E g u O d + g 2 n 4 5 o E 7 L 5 m X 0 S 3 d z b 1 S g r Q K O s E D N o m s 1 K z r r 8 8 N K y Y q 5 S q L B u w a 7 Q f L Z o 9 U d h F Y h d 5 T w b G G U a u X J k 1 A Q d A U y 2 k w I x y v P J k g S R r y c 6 8 9 s I S t 2 g k V z c c g D J C V p s S Q l t 8 R t D P 2 a e l m U Y b A M j 8 O g r H a w Z 0 8 3 / a v r / D a Q X e j 2 d U 2 M v Y 5 h d e U I r V N H d k q z n A A m j D 8 K P X O S K 9 g S z J K b s P V Z J X X x p w C D T 1 U n n 0 h n F s T E P Y 4 q q R i 3 I 0 X 6 T i V W m e 8 0 T L W e 7 F J r w t + s 5 N 8 t M + I n L Z v S i U A v x m 2 7 S 9 0 C O D y J z l p r t T H Y m u Z m J 7 J r f Z j U / U u 2 p o F n I / E I V a l H y C y 7 v S c p 1 f n t M 8 A j T e F O 1 e p 9 9 i j N m 2 L B G q E k d o l J J F L 2 I f J y 4 J 1 3 2 / h 8 t y c s s o G O N I c c z m O x / / o K i T m o N 7 E V u h l c M z J u M c Z I i 4 j d d E L g V H l o y D Z 1 k f u z e e i + y Z W J P u 8 w q b 7 u 3 8 5 i u i l u 5 X o e C K 6 k k 4 / v V t v l q Y 1 + B Z 3 r 6 9 s r Q N r 0 G s m T v o M v I f N C / s 2 w H W a 5 9 W I z w 6 7 j z o 5 F m h b T d U V y a q F z U x g / T d U 8 P s 0 w o w / Z n c f F 1 u e L k o m O I w o s w 4 y O M P k 9 t b U b 2 V T X X + 1 F c 7 j C l k U F H K 4 f D b d F F B L o f a i 1 i r y 9 F n X w W 7 c e L p Z e J 6 U Z O Z X 2 + k 3 O c V s H o 5 T l a L 8 R 0 S 6 2 6 2 W c E V x 9 B x d g g m P 1 O e o 4 B 1 + e 6 J 1 P 5 9 l a V 3 w 3 W e h v W i J m V G b 6 z M h x W A + k d K S p / M p 9 N J q a a 0 n z w O o 1 B Y f K L T n 4 n T W u I 4 U m 2 i f U S 5 D L W 2 t M B S t c K Z R e y u G F 8 4 t z + / 9 E p q 2 0 U p j f M + + T a d 3 J Q + 5 L z G h j v g 2 U I S h 3 O 0 g T S O q 5 a h W 9 V D N x y W R g N X 1 3 r 6 D 9 U q 1 l n E A f D U K y k 8 4 6 C k m m P 0 5 D 4 F M X 3 A P f X K G z D R 1 m e P t b B l 3 V R J R B 0 O 5 z D k + K R p t K F M t f s U T a N 6 p j J 1 + l m F M / T l C v 0 Y 9 1 N Q A E V Z o O a Q W H 3 7 P E l m Z V 0 i L 6 I F L 3 G k / N C c Q r S 9 k S N a 8 A 9 U r B k y b T d k Q t F m m b t L 1 O u g 3 X d 9 0 G M 0 + 4 b c Y g r Y K C k X o 8 k 0 f Y 2 f J z d l P O L R h U + 5 m u Y t 5 W g p c u Y Z / q S l a D I g H I f a m B 2 b q 3 a c p m H X J G j 3 b R 8 O 2 k c W U 9 A G E M e s I N y o e F G Z h W 9 J 4 d q X f 9 F p b i Y 3 L u k h s Y V m T P O B x 2 F 7 n w 2 r T Y c P B 6 l e S e E Z J f v i Q / J 9 c p u O y x 1 K q o q X P D r u r Q 5 5 D / K c j r P Y F O O F J q M 4 Z m 6 j e o 8 w i 9 i 9 6 A 6 H p 1 5 J 4 R n H 2 1 H t T x o o N 1 9 R k i v Z o L 5 2 1 T B p + p A U k U Z J B Q B t 3 Q b m O A c u r k b Z T H l l E q o N O c C h W 1 h K Q R q H X b X J Y 1 9 l Q u C S y I 5 O n 1 g O g C X T I / c B K C g W f S f h y N Q G S k X U S M m N 6 N t b G + P d a a w J C n V j h k V 9 N 9 7 Q f F g h k f 2 Y I N + 0 5 g A o i G T l / J + 2 v 0 K D N Q F P x 6 U K Y q N L j 0 Q H M 2 o k G X g 5 M i 9 l x v 2 z H T e A L N z C 9 o 3 / I + Z + e 7 g R S b g B d l t u m T x m w 9 F l h D C + T 5 a l 7 3 + / e k 6 f r i B g M V u D 9 D h 0 J 2 g U Z r R G + E / I O c I 3 b T T 2 Y q y l 8 Q Y A M r + O Q j L K W s 7 5 + O e k 7 O n h x / n u k o s K W E w Y 5 + j 7 Q m U T m g x c G U Q C + N f K g j d p v A G Q z K + j k I y S 8 X 3 9 i 7 b g v F w a 1 9 e 9 u E F j k A 4 v 2 x I e o i M m D n h y i D N R v c P l u d H h 2 F 0 j c D E H Q L S 4 l k L 1 X Y w u x u l Y d E m O e v G n x 4 1 J 1 Y f 9 i U p c s z v I T B f T g 7 b X x g 8 X W 6 k 2 c s f 7 i Z D n p 7 h 9 E 5 / S h G V 7 a / H i z x i u T J O c v h z P b n / 7 M L 4 1 6 u N p x + p D L k X 9 k k y X R Y u T 2 r + G v / / r U z J d j f m v Z 8 P f z 2 p f / / i P / 1 R P G E S C b + 7 H m R / g I X T N e a n 0 5 B G D s i M l 9 z V t F R V B i o E c 3 U j y N L r o m V V + w q x D P r i 2 e W E p t d 2 j V D f / c 3 4 / o 2 l e s u H P v I a w G r L h E Y d g O E f E B N e a A p I i 1 x t N G t h Y P F a X E 8 z i D X B 8 6 5 U U m m c x D m E d T 8 f / z a V c 2 v r 0 U x V A C g J 1 M 2 z m W 8 o Z B J e q X l / k l y B D Z o z z a r V d F 3 M A T I t r K V T j a J e p Y 3 f n x O s 7 j y u 5 1 Y U r M u j h A E L 7 D N K q S E G m d / J A / A I 7 v Y z b i n V I Z X J 5 f h L 1 c H d y f h 2 F Z B y z V 9 m d v E h u v 8 w X u I H I f e y h s c s T h j k d 5 j d S w z 9 b s e V 2 J K F C G A L d a 5 m 3 s i 2 z 3 U U j n F X S w J 5 J Y 9 d + n M 6 G h q O b d + N k q 9 d Y A J n d R 7 z G G u J 7 w 7 s w V Y R z T w u + S w T h k W 4 0 n h v 2 R x / P V 4 n G f L L 4 M h l P b 9 1 5 q X 7 5 A b 7 O / b t T r x G 7 + T o t 1 S 3 2 s 8 R B / U 8 0 + 5 u Y v J s X f n a M 9 Z B g 4 F A b 7 M / J s S G 7 7 / l w J 1 l h K Q V p H K l j V v 0 W u W L q T t B x 5 D R 7 s o Y q X C l e 9 e y + N v 9 H h n w z w B r 1 7 h F t R F y M U P f b K L r t 3 o K v p r S e l v N n 4 g N n n 1 Y 4 y 7 K / u 1 + F g i o O N r D K I H b 6 f l / 5 Z B C i T I R V O z b u S J 1 I o c Y h C U G V E k 0 H j V X E p t J p i 2 o 5 Y d 6 S + 3 D 7 L r + O Q j K O 8 o z Z d G 8 n N 1 / n i 1 + / n Y 9 n 8 8 n i N z M G 4 j i p F y f P 9 c I / X 5 V S f i 5 G P r + T 5 h H F P H j K z H + L 0 b T 7 l f T g i 7 T 6 X X 4 f r U w E o O K v h G D d N j z g j 2 R z G f U b u R j p 8 6 G 0 h P Q w v q 1 d P S Q P 4 + X 6 / 9 m / j m 9 v F + P l 8 r X c 6 V j N 5 u 9 W / d / L / 8 C u M g 3 k a p j l 9 f P k a 5 l O z p m X 2 C 5 Y N h l G p U M p y l U b y v I N n C D w h u f l I E 6 g e w z 5 S 9 R Q f L 6 u m X K H g 7 S 4 l s L 1 L M Z e 5 p t F 8 q N U P 9 m P 4 A P Z l U I 7 5 A F E c 0 Q x x x 7 j f Z 4 X U m f f V B K s t k F N w A G 2 q F p I g R k l v Y d q 4 Q 4 7 8 Z H X p d z i U m a O G G s r U Y F M b T 1 N T x P b K + l Z o 0 k G 5 2 e f Z 3 0 W c Q A 4 9 U o K z 1 G M f Z P r 8 e e s M L 5 N z v O N T y G 1 x a Q j Y g 7 M q f L + l 2 F / q w H Q b 1 N I 7 W K a j R 0 B 4 4 5 p z b z a 7 s w i D o G n + W 7 c S g r P N z G W U t + M 0 a o f l 1 2 g v s P j A 7 D i V B 2 Q H q N / t F H M a Z A L M Q 9 J h z M D u h q e W c T u W z 7 c 9 a l X U n j G M T y u n k B v 8 J 5 L x 1 i 3 W u 0 c f / B J b t m G g E Y 7 g 7 R I 6 u P 2 9 o T 0 L P R K V H R a s C 3 N x q 2 I p 4 k 4 B J 5 q J Y X n 8 Y d 1 t m r + K Y I k F z u T 2 z L F F T 9 B z / Z R n T 3 J / D g j C N T G s 6 c K l r y 4 S K D Y y l M l t X 2 p 3 I Z M o w 2 A Z H 4 d h W O U c p 5 v k 8 W P c R m Q f h Q S v D 9 E 2 a r O c 4 Q 2 R 9 o 4 t t 2 N F v g y j c 4 b x Y 3 I H u / U Q T L h B k B S L a S g j K M 2 o Y 7 Y 9 + P F / 1 5 N v i W z M n 6 X X / u R y U u M e a x g 8 v r Z y a Q e s t j 4 C / L / b 8 6 m 7 w Z 0 H X Q A U B 9 Z T A E b Z Q P y w z y Z z d N i w i F I H / Q Z 0 c 9 p t d q Z l 5 Y t B F O 5 p 9 V V Z 6 C P t h d 2 B H a O f T e m W b w H Z 3 z k 1 1 F I x l S z f w l j f T F H / 1 o q 9 k + W G 4 A N y 8 w e r f 9 2 2 3 I o z V m K 6 R n 2 n l C 3 c P r M S B 6 S 4 u y u 2 G d x P Z P c Q P Z p O l k R 0 Z z x / X y 1 H L v J F A V V l P M i r 5 N f T I u U P U B 8 x 0 U Q m O d F a Q h 3 s r l s f a B F 3 g P v G b v 6 z G e g W r 6 a B R z g G N U r K T h j m h X 5 M L m 5 X 1 P x n q z I Q h O T m R C K q l 1 m 7 T a 0 r H n 9 k 9 U w w p X R N I z e w O 6 N Z 8 N 6 J k k W + 3 G F r X e d / J q t C 7 o K p z g U W V Q S w w j 3 t N z U 7 P j c 5 5 3 Y Z E y d d j S p a L f R x R X Z 1 X G g r v N A h H j Q T 3 t l U u C p t u + y i A P s O 7 2 S w v P 4 X O M f w T v x N P k x u S 1 n O P q l p K g i N d r Q b 0 h V a H O m 5 B t z k K I 1 R z W 9 1 0 H D O i 0 I V H 4 s 2 p A D I F p Y S k E a Z T p 6 e T f + l v w k k 9 l W a R 2 d e e z Q N l x 0 t O S l E V L v 9 m R W x N 6 M / E O b q S 7 0 C r C B Q C k w 0 w j c n Y + a g A P A q R Z S Y I 7 O I t y f K Y m v 7 M H o p 0 W A 5 A C G y n j y Y m k u f R B b Z k V h v g N f C K T b f e N c V / W 4 N Q E H A F M t p M F E S i 3 / p w g O 2 4 8 r E Q 6 Z l S W t J 1 5 d k J 7 Y D Q 4 w g U C J T p Q 8 L V k 1 9 f T o M 0 O C 5 C p V n d T L t 9 r t a U M O A G h h q T x + w y i l Y N 4 m y 6 / l t h 5 e b g E t + p R k t W j 2 0 J L E 3 q N p a S F Y J 1 H J o T j H n B e X a K / 6 x F 4 W c Q B A 9 U o K z y i p Y K + + 8 R w p O 2 9 9 T Z h p W z G r 0 8 Z x u b f h a U a j 6 4 g U C d U m W L f s T 6 v z u f v y N A E H Q F M t p M C M 0 o T 5 v 7 4 v 7 0 X t c 2 s m 5 L c 3 K f i g A 9 L h o s w K 5 b Y P g m 8 L Z m e i t 7 W n 5 Y 4 J O A C Y a i E F Z h w 7 M 6 P 2 z b 9 z X 0 p h 7 j g / q F d d r 5 U k B 2 s y q u G U A l A d 7 9 g 3 J b 1 H C j z o F K K 9 m 4 5 f Z R n r 7 v r A W 4 J 6 U Z P G n 2 8 X e S g f p V O V 4 d v x t + / Q J Z K t J P Y A P c f i T E C r z Z 3 D B B M U Z E Q A 0 H a 3 R b E B I s W i e M s 4 M g 4 2 6 y b u x X h y d / 9 5 v r i n G Q k F s / B d P d / X u D 2 5 e 7 / C E / j r x O 0 p 9 V M P 8 E X m G Y u P M h T N T 9 2 W i c z P / d N T N Q B 7 G J 5 y u d T h j T f 7 L Z s w 9 P B 7 o z c r 2 W G L u q Z r F + z + s d u w X t S k Z l 8 A 8 X d F 0 D R f 8 H Z A 7 M c V f v T 2 H 7 K + h A I q p n 7 B 8 W r 5 I L M a c i q N n q g i 3 e Z U 6 l H 4 4 H 2 V Z 6 C x m f g L 8 x g y s t R u V D 6 T T F A o 3 D y H i L T 5 s A J E o / n P 8 W L b V o p S 9 m 2 U 3 E 7 K y 1 t + r F D I 2 R h i o n O z v k J M e Y t q C H k B 4 O a V i n Y n d F n E 7 l v 2 3 X D b d 6 J e S e 2 4 K H m h q F j O m c o r E 7 v 1 S u q a v K u 4 3 i h 9 k K A L J 8 I + o Y X c s p e H k I 0 0 A J C F p R S S c e R z q p N w 9 X A k m f l i P v n v k g z 9 2 r N W O e j J c B t 4 p t L F j q l E 6 g 7 l x Z V D q j + 3 i L q W x h w A 1 u J a C t f r G C u W O x V S v I Z k I L L g 9 d U m w a E V Z I r M 6 X k r D j W N f p s s F O M a U W a E Y F i t w h W H R E o U g z I m D c 2 M I k x 6 8 / G J 6 U 2 r Q 2 W 5 D Y c M 1 p G R I b J t g j 4 N I f j 2 T M U w 1 L Q W f 9 u d h 2 Z x M b / 4 H B l O 9 m n F F M c k D G 5 7 q y 0 X R / N c H a U M B N z e J 9 9 K j t F P H 3 1 a P m S k l D O g r h g X W v f u 6 4 n z X l s Y S O n D u v K W y + J 1 3 / H h U h y 9 k k L z 0 0 e N / / Z s i X M i z H z a C M f O 0 j F D P 8 k Z J i W a N O 5 4 C 2 a k s f T 8 J L 2 h 7 t i E u p S J T 1 V u x 5 p w A 2 C p F l J Q R i k 4 8 z b 5 t o s u 4 Q s m F G w q L + Y o d S w l K l t o R O E n B R 1 7 4 6 2 / + / F h A w 4 A Z 2 G p f w K g 7 5 I y L r a f 2 3 d X j N p p q 3 f Q Z q R H 0 H Y v D 4 y h m W G i 1 Q M h T d 4 g d N y r p T Z E G w D I z V U U h n G o z K j b 8 j 3 D 4 u P S H s + V l 1 0 K n L M + f h u U b k h I O / b J 0 e f J A Q E U 8 w Z p 1 l n h l N 0 7 M o s 2 A I 5 6 J Y X l 1 U m E d + V L 3 N w + l + q z + Z V 3 k L 6 F c 4 b p J Z J C 4 p 9 o 9 y T E w i Y G Y p m r 4 h 5 w Z g E H g F O v p O C M s r p D z 2 F x N 3 6 Y / y x T 3 P P b n S 2 M h F H A b f Y o h R t L 6 D T / g U 2 P T y 0 g I 6 H Y 3 Z B V 2 b 1 B 1 z E H A P W R x R S u c W 7 T h F 1 a 2 o m 9 / u T x Q G k h s Y I V I + j p x 2 a d + S a G J + r p c L B R z K x 2 d b 4 0 E Q e A V K + k 8 L z + F O O x u 8 J B r t S r w e / Y F R 4 T r x O j u G e G 8 E 1 V H e 8 c M i P q 7 W a Y u 3 o q 9 N J E H A J P t Z L C M 8 p z 9 3 U y m 5 W K j / k N 5 5 M R U S e g g J A Z / 9 n h X 2 5 R n A H Q I u e f Z T C m + g i T C T g A m m o h B W a U o / m v V z s Y + n 5 7 k z 5 I F 0 Y a F F 9 p b T n 2 L 0 e w W K 2 i U b Q n + 9 e E G w L K 9 H t x C y k o o 9 y X b 3 5 O Z r N y U x y / n d n C y r i D z i N e Z M L b k P P U H L T 8 g 7 x G + T P U 4 H 1 0 i m z I 7 n s + X H G v s J S C N M r d e Z J M G b Y r y 2 / 9 h B b g N E F y o v + B a G B K 6 b a k N H y r a G h C C 5 E s 1 z x l q q V C W c Q B A N U r K T z j 4 O q o a g J q Y 5 i f l 5 T e R 1 6 l d 5 T d s Q J g Z + K Y i w y c a 0 e L D C S y U x R r S Y c G I g h Z t S h k A g 6 A p l p I g T m K s f R + c j 9 e M M l d R t D 3 0 1 v o I Q O O C j G y G f J c s d w s D D t o X X K t w s 1 C I m U P 9 q 8 N O A C c h a U U o F F q L p w m P 8 v Z P 1 5 k E V S n y H c 6 6 D U q B j D y c F y s u G D j H S h H b f V y n w k 4 A J x q I Q V m l I y R D 3 N c r o S f X 3 b a e v J F 2 q k 3 I A y D j h B Z X f E W + a I B v W w m 2 7 p s 1 L Q O W O 3 y d D E H g L S 4 l k I 1 z g m 3 5 E f y / 5 T x u Y 7 / l 0 9 p C C 6 + N K d x t j L d E 0 v + Z k q R o l E f n b 8 m g q u m 3 V I N 0 o s 0 4 A B 4 q o U U m M f / K 8 L C U A W / F K / x c E j M D U i x 8 E p S V T j n l 4 I I Z x / v G y a J Y V 1 m v K B q a G o f k 8 M 9 V / R K C s + z K M b D D Q W I m u T D d L z 8 Y e y w h e Z 8 + S 6 n o V x 9 + A L Z 1 A 6 D w o U O N U 4 p k u 2 Q B 7 V S i d x s n n 8 3 D W g z t h c 1 6 T D 6 Q j b c / E i 9 q Y b X y f J + M r t D 9 M B t e Y V c l F 3 O l 3 M q B 2 W z T 3 4 C x z T G G D F A r B r 5 s I G 0 O r N n J j Z l R x 0 c P 5 k L N w 7 J l U l B J m D 3 H f u C u p 3 I o x Z S Y E Y p b X y d 3 M 3 L 0 f S j H r A Z 8 Z 1 n 0 p u Z x E y J 3 r C C O n T L + P u A k U W s y x l 2 q / r K z C I O A K d e S e E Z 5 e a 8 m C R 3 y S I p y W P 9 1 F P h w l L L w + I T / n o q i J P t T r H C o e v J p D 9 F 2 r 2 K Q F n E A f D U K y k 8 4 1 R P n X B b l q D p K 0 V F D Q h t M S 5 L I 0 p t i 7 Q Q g + i f U E + g h L v X 0 P A b i T c A l v l 1 F J J R U m n f z 2 + S + / n s I S m D 0 5 e z x 8 3 Y p i a Q Q u b I t O L a 2 m W / m n L e P m f t O u Y A k D 6 y m M I 1 D i Z m N j 2 c / A J I S W D f X T 0 x g e V l A f e 5 z h O R g U o G 9 m y m g w J D S z z 9 m K j s b l o 5 7 M 5 g 3 x L U i 5 r U y 3 y T n K F 8 V C F j f U V z f r 2 7 F T p R l u l k 9 D O T n 3 6 f L C b L + / T F L 5 X 2 0 4 n E f / P w x 7 m X M E r a / O i g p C F m H G u a L C Z L l A B Q S q F h s p e I h g 3 Y S S b 6 I r k 9 X S 0 s p Q C N U p 3 x I k F Q s 5 T E f v 2 X R 1 W n j U w c d x 5 S c B A t k W G 0 j w + a I k I o q L M n E c J l R r 1 q u p r F G + D 8 1 C s p N K / / 0 t t 5 + y 8 j 2 E T C C f P O p W 9 J P z X x F l Z n X b T h + Y 9 N S p 6 M d J G o U m 1 F g 1 P a 0 1 R j q 9 V 0 T L w B w F Q L K S y j F B Q / R c z e l D N K 8 l U / i q W M P l M U o O L a w c R h L S o m X o N k O D 1 E x b k 2 s c i t v D 3 X Q Q c A 9 Z H F N L A x U q H P k 9 k N O s b l + 9 S T 2 A 7 j B 4 W P b t c p N h q y S B 3 l Y 2 7 R T n t f + 3 E X c w B Y i 2 v 9 E 1 D N 5 E t K 9 q o f X Q R J F 6 S K 2 u v N m l 2 l q F D A N x A l x 1 Z O G 2 c 3 H 1 o L r h w u M 9 I r K T y j p I t U a J B c e C R G M K H p Y K L O s / b n N V u U 8 T 7 2 r f i s S L U 2 N X q o d p f q r s X h 4 N Q r K T j j k E P O n p X I p d M Q + O 3 j v V B F r p E 3 k t f L 8 r e r F W U 9 / s J Z k 7 l Z K / / X L 8 l 0 O e Y h m h N X W t b + 9 Z h t o V n q w + T H e O G s L K / / e t o r F r U Z v H + 7 v F Q 7 t E O d K B D 7 + 0 j s s q G L D c w j 1 q R Y u 9 + w N q w X N c l Y f X 8 U Q / t x O v k d v l 6 M a f g / u P t B / S i i T J f F 5 7 u c E + Z d D + w M I N s y w 5 v W c E m j z C a H R o Q c H X r n a a F i j 0 2 e R e y + Z V 8 8 t 7 9 Z 9 E o K z y h r g q O b 0 9 U X P M V L L m F f F i 5 v n w Y H M 1 z 4 N D G 2 g D b F N U u E S u q I D K I W R e 2 p 2 q l t Q w 6 A a G E p B W m c L N z p + M d Y z u w S T H 1 1 z 3 E J J R 8 2 l h + u 5 N R v i D p b s 5 m p Q l V v q G F s b y I O A G l x L Y V p l L r n 5 / P Z X Q m c f l u U S i F q U M 0 G 7 1 m S Z f 6 r 3 a L 8 A / c q 7 W 4 8 J l F A r L p B J d g A S O a W U S B G u T G v E m H 3 I c 4 y m T 2 U k c L 8 e J t 1 6 H z o W F K j a H d T 3 z P 7 6 u l g C 9 v H 0 Y 6 W G m L L q Y F W t Q O X u G t Z 1 A F g f W w 1 h W 6 U D M 7 T + W z y / T 6 F e J s 5 g R + / G v U 2 2 F 8 i + g W K j U b P V o b R s 0 e L j 4 J U a 1 9 g b c g B U C 0 s p S C N s n X z Z j 6 9 H c u e P f A g R F f m s 1 H B a B o 2 d Z r w 4 g f D G D 6 M 3 B Z S i z I n U f n 4 N V H X 1 I j C 4 d L e x 9 d T + E Y 5 E n E + / j k p 6 4 X 7 D m 5 j J I r / B I O D c t y u 0 6 Q 6 0 0 p Y O f d k C m 0 f / n w a b o C 9 m l 9 H A R n l z P b p a l Z G n P c V W u y L V Q j d 8 R 5 0 a j a p v V C Z g x B d B W q J d N G N w W i 1 C 1 X C D Y B j b h k N Y 4 z y i m h 9 f k n K F D M v P P U V c e 8 l w 8 3 y I s d O a d T b 6 E f D J t t Q Q q k G p A k 4 A J R q I Q X m R U Q K i 8 f T 7 2 N p j q f 6 0 W d P r O i R 0 X S R t W B 4 w Q z P 2 y 3 X b w E U m v Z U 7 + V G t K N H u 0 t 6 J i o E p P n Z + 9 6 E Q / N h h X K e + b P 7 M S i M o p x P O V 7 O U 7 H v r S Y S 1 z 7 M l D a M B c r x b Q x C O T p x z b b a C C S v Y r I t 5 i / 0 1 f p Y T l Z 9 W p q A 3 X f s C + X 2 W p 5 a S I F 5 j V h 8 / k / b P y k Y k + H N Y j y e r X B 6 3 Y q m n z h C / 6 j T g x W G v C L X o d j y 2 j K B + B o i K I 0 F X p t 6 Q f U 8 1 c Q b A M z s m 3 E r 5 a E b x i m P M K V O U N r w 9 h 2 + x n O S P U n V J + e O j n w U P C P 2 J J Z M q e N o 5 S G H N y Z i 9 y 0 f b n P q l R S e c b w 1 T I v r 6 i F Z f N 2 Y N R o 9 l a r J z Y c p L y o k f c j v R l r Y N E Z E c x j V 0 0 2 V f k l e d t + J 6 9 C 4 F 5 + D s L n + Q H 0 6 D i + / P k w + f x 7 f J + 7 X o T E j g P y f I j h R r 5 P p w z 0 a C C V H 6 u j K p 6 P d O G K m C L 0 Z N E o y K d M U 0 w H j m w w C N p h Z a Q + Y 4 a x u N 2 k j d l / z 4 T Z h Y a k 8 f E P 5 S e X / F A G i F T Q V v Q D t I X Y g q S k 0 s P R R y G V o E I W L g t Y X A 0 d O m q / a C 0 M r H R 4 O T 7 1 S H r t h l A U 6 Z J M X 8 7 L e p f e o E b x q e E K N p q n V Z G j i N 8 Q s G a p f + 9 V v T L Q B t q Z a S C E Z 5 Z T R 2 / F s U a Y 0 c + Y z W t 1 u H L W w T k f m g G Z W 1 v p w B 6 0 M B r Z p f z W b M I g q s z b T e A N A m V 9 H I R n H W L U S D e L H 9 3 A 3 / z Y u h d O v E 9 L D T 5 J b c U B p 3 F Q C 7 C m L h K K o Y S I e t K c 5 4 T r o A J g + s p g C N s r D 9 k 2 y M N 2 Q b e 2 t i 1 c e u Z D s U T I e b k 1 a l G l 5 J w O V 5 J Z s S N 4 o j A i m k y x V i w U m 4 A C A q o U U m B e v Y k i E z H N E e j V L X A t p P 0 u B 7 u L k a Q U 6 H F B Q 5 W d A v o 9 G V 2 4 I F 3 X T A S w 8 J L x g w 4 u R o g F r 9 2 v E R f a i J g w M 3 z x n 6 D 5 P f / m I H v y a j d 2 v Q o M V I / 2 d 6 u / q 2 + f J 4 W a q I U Q z J I b j f Q u P o Y 1 C X Y / x F X o b P S Y e 9 h X v y k J 2 3 7 M v o N s f D / b b c U t p S G M c O 3 I P 4 o O 9 L f c t G O x m v 7 u Y 3 T d 9 O F C L a y l U o 3 x e X o x / g u d f 8 8 X X E l j 9 3 i T M o / C 8 h B L Q b K J 2 m c 4 Z p a l s r 3 3 E B G + f v z F u R j G 2 6 i V J y D U J O A C m h a U U p F E + T K 7 u K e C V i 2 B 6 V Q z w n 6 r 3 U Q v S M n v U g G g 7 t + o 0 K 0 2 1 P T N L 3 b 1 N s 4 g D A K p X U n h G u U V f S T X v d J f P 5 o l P 3 6 v V x z x 9 Q O c S I f c e t 6 k 4 M K Z 7 l A G z I + 7 S B q 2 v P T n P r 6 Y 1 E 3 M A V I t r K V x P o u h + Z d M q o u 7 + O Q H U t O F 8 + c R 8 V p x R 2 2 Q 5 z T r 1 W E o F F r E B r x I s F / s o f + c Q 2 5 3 P v s 0 C o 7 Z + + Q z p r P 2 4 Q j Y 7 Q l N g u 3 y X r J 1 H b 3 s e F a x R + d c 8 + b o q c / T z I 8 C K W S b l V 6 o D b h z M 7 D 4 e k v 0 m 9 V f k n o x T U d U 7 0 g Q c Y O u p h f L I D a O k v Z 4 n P x f j 2 U 1 Z E d a 3 7 d y A 8 d G u N + p O C C i F E 9 O p L g L u t K T Z t C J 9 A U m k W k 3 d h h w A 0 M J S C t I o W 8 9 k 9 c t f D / c l K a z f v A E z 9 K S p t D P r j j d n E G 1 T 6 G H C C 8 4 k b W n r D r 8 7 4 c n i D Q C n X k m h G e X U w V v K d q X + J 5 d v f c p 2 9 S N Y H w 2 5 H C H 6 c H X a m x O q F r 1 q 7 B f o n 1 g 3 z m r b 0 w Q c A E 2 1 k A L z 8 m 2 E V y e U z q 9 I X J R s z d G l B 5 o t m O i t L s L e P Z B r D u z w J W + R O k r g W D f 2 G K e v v j G z a A N A q V d S W E a Z B n 0 Y f 1 n d T Q 4 2 C N R k / J n h 5 z o E A v M O c f M i t E 9 6 7 N U m u V A b o k 8 3 k 6 f d f d B m E Q f A U 6 + k 8 I w y E z p h Y 6 b D 7 A f i 3 2 G K Q a m g w d R l z / Y q z b X J Y F c L c z g 0 S h q p k m n l R C i L O A C e e i W F Z 5 R p 0 P X 9 B K H o 0 q a 0 j 5 w F D S + Q R H R P Z n x S x + q s S t D v H M E s I B F K x 6 U t x 3 n 3 7 s z i D Y C m X k m h G Y e a R Y L C 3 s x K 7 D X / 2 E k w 8 M E S a R L O 0 k 6 H s W g k Z 8 y R a v d m q w t 5 p A X Q S N Y y 7 l P 1 k Z J v / B + u 0 J 5 f 5 5 + A 5 J t F c p + U l Q / 8 T B W E z Y y d Q h 2 L c W a 0 E I V O g Z R x P B r T P Z S g m o a T V x V I E 2 6 A X a k W U l B G a a m A h u 7 3 0 m z 2 x C u b R Z O N B w g n a b + u w O w c w X y W J C j j X l Y G M w 0 4 B J j 5 h R S Y J 1 G U 9 U w F 9 v g b F c j p N G M U K E 2 g 6 l 4 K n b Q o A N f O G M T X 7 T t S 7 I Z E O I Q n p o g Q p I p 7 1 f j N N r A X N U k X f U / Q o f 0 4 / S o c v p 8 / o E z n f h M K q i h T 1 f e T r 2 U F O 7 / y D v V X B n 4 2 3 v 4 2 r 8 E R l R 0 H t 4 f / I O + p u u c k W P f t + s K 4 v f y d W 0 a B G G V h 5 / 1 8 W t Z m 9 t X O E / 9 3 a j r W 5 i s D E S X v Z o u G C H O v g 3 Z P K J O V Y S T c E D B u L q N g j F I 1 L 1 M B K y n p + F 2 C / a O 2 U F 4 Z f M 1 z X 9 F d A s o 2 w v v Z I H p l 7 q v W L T v c n t Q r K T z j u A b V Q + P j Y n x X V t T x o 7 4 O 0 L r j t d 8 H N 3 h 2 4 G f 3 J b k O W Q 7 V u Q b C 0 V A l K x c B 0 n g D b M z 8 O g r J K A m v J 8 m y T B 3 C z y m h c U R V r l 7 v w n j N C d 2 J m g s 2 Y E 0 a W v I G q X y 8 S r A B U M w t o 0 C M w x x B b U e O k O W s b D / 6 U T 2 w A G u R z n R o Q q K S h S C 0 f S 8 2 R K 6 H N 2 S / 0 W l D B q n e n T Q B B 4 B S L a T A j I n k 8 S 6 5 X 0 1 X k 9 + u k 8 l 0 9 X X 1 2 z k F g I k V G X i b F x n Y R 4 V U / V T O k 9 K s + L X P C A r V + J x z 9 d r d D 5 E 1 h h m w 9 4 N O L f a 4 l a 9 h C T f A z y S 3 j P q R v I 7 C 1 0 / B + D F Z L J L Z Q 0 l C 5 c c v w R g X q h B F P m i Y e F d 3 7 J Y f 9 J h g o G r b o 0 K 0 n w 5 x F n E A M P V K C s 8 o H 6 s n y W c Q X Z V d x b 5 y l v h V d x H 3 Y W y z S / v T N s r 6 S O m h t o a i P z p c M s t Q e W v a k A M g W l h K Q R q H n G V G 1 l v N k B s R u 8 n f j p e Z K Y 7 Q 9 q 4 / / f b u r 9 8 u 3 + b I e x 4 H + e l 4 + l A 2 L D H y M l J m y A w F G p 7 A z I V 2 2 r Z H 3 k f S B C f Q O p a f y C z u p Q Y l 0 Q b 4 p a T f i l t H / U z i k K f J K o q L r 8 l s a V z K J g + / f r u e z F A o n m a q 4 8 r s y u N n c n m D 8 e Q h 6 2 B 9 + N v d H g R u K 1 Z k e k J M Z i D Q 2 U O a P L V + q d 5 / N w E 7 C A / 3 7 l Y L q d 9 K l N W w 4 9 n t e L E s 9 U / 3 d X 7 h 1 k d 5 E 1 1 y I Z E K a g Z O e I g i o w I F k T H F f f z T b c g B A C 0 s p S C 9 i n H s j a A X 8 + X N / O 6 u t E c 0 8 h o 7 Z W y G C l i / 3 4 A H k 9 U z U 1 h 7 d a p j a B o x a k N + T g W t c r 1 6 M + w w 0 L p v y S 2 n 4 B 1 F N I J 6 M l / e z 2 + c 6 4 O 6 9 S s 3 j N r g g 7 F D u w M p h r 2 3 s R / p F 1 E 5 4 X x l C C O T s 6 7 W M H K R Y b 0 N + c / 3 e B 2 6 z y u 0 j N y / b A M s S v L h n + M v X 3 a d s X 7 u D z i 5 M H / B a d p p m Z T b n r F c m Q x l o E 0 F O V H o p J W H o V z M 7 p v 2 h X V 7 B 6 m 4 l t q G U T p A n E 8 + Y 8 J S R n P y K n y 0 U L t F a A x Z h m 6 b A X 9 o a h b T 9 t E A X 8 q u K B 2 l g u S V D 9 g s 4 g C I 6 p U U n l G W P 3 Z V r X 1 4 T h y 6 v Q 4 K q i 1 e O l y a v H I s m E g 9 w n N C n r w L 2 3 Q f x a p c Q f l w e z O 3 j I I x T r 5 a 8 m 0 y L a e T e m n i M K T I S Y q j T h 3 x s c y B 0 u S z 6 D x C f 8 J j l J K 2 M P c r d 5 L e Z i E H 2 J i F p T S k M R Y m j 2 / L i h J n p x 7 E f T y w u r B J B + S r Q r z o C c 8 w R Z N 2 I M Q a / g n x M d i J 6 X x G t T E M o g 0 A 5 O Y q G s N T n T d t v 3 q D z S 6 m 4 i G Z g k r 9 h u p E C p p U o C 3 V 9 I 9 P n r P D l J G 6 a O M K W J 2 u E 6 n u 0 U C Q x I d O E 5 O N a 2 W V Y 0 N z / T F Z M g b a p I J W O E P X I d d O C N g / s d 0 O Q 2 E p B e m n K C a H V b / g b T I t K w L 5 N Q s Y a c s x g 1 E 6 N v s S W h s V Z 0 Q c + k i v 7 G P v I O E G 2 J i 5 Z R S M U b Y J 1 q p a J Z 0 f 3 1 F U x q B a P V o + O J q J 0 6 T N f l p H j I 5 D e c t 6 v d W d r 9 Z B B 4 D 0 k c U U s F H O Y Z y P x c 0 s W Z X A 6 l v Q x 7 Q M d i m v l H S C x v V / q P R 3 6 0 1 s u u u o l Y v W Y 1 W u m w 0 5 A K i F p R S k c R T 2 1 Z F 7 M p + X U R f 9 + K f M 1 T B u w S s F D b I G Z C i b C o l 5 A C + T e j Z 1 X H 2 w R q I N g G R u G Y V i l C X 3 j 8 m v 6 V w s Y b c J A v o x p J g s T k d R 6 3 L i t t b u A V B Q 8 e p G q q M p j D e G N C o / U E z A A a B U C y k w 4 + B J m V 5 b 5 k k 3 X 4 4 x + J 3 N f v 0 g u / i N P 5 r + 6 T R Z Z F Y e J 8 e 5 5 m z l M i 2 D U d R i 7 T 1 J s R 0 B Z C p A 8 g T 5 M E 9 u X 0 7 n N 1 8 f S 1 p P k N 0 e 1 4 5 r q R v c f P n / / b 8 v 1 v / X y h n s M P s U / Y 4 Y u k 9 9 j n / Z n g 5 T 5 q W z + 2 F y k 6 z X + d f x 7 S 2 U t O V r 6 W g u 8 U b O 2 S X r / 1 7 + B z D y W o 3 5 r 2 f D 3 8 9 q X / / 4 j / 9 U h + m H 1 X I 5 L h U p 9 6 O c 8 v D o Q 3 K j 7 Y W 6 W J e 6 e o b m g H + g J k u P M 5 u I q l y U z S I O s B H 1 S m o n R k k 7 f b u 6 X X 4 f l + p v + L 1 J u C B 7 K J F 3 a U x D M E 2 F N r I 3 C b K e P D x R t o a O 1 k q r e 9 V q B T b k A I g W l l K Q R v k 2 e T k v d e P 1 L e R R q k O C A 5 G c t G T g G C k D m i b o y n F X U s W r / i a R Y A M A m V t G g R i l s D X n e F m d w P e Q B a m O S J E D p i E R p H u S Q 5 b y H f g 1 O X m N i W C 1 L S n R B k A x t 4 x C M c r T 9 e V i / r N M P + X K q w z L 6 D 7 t S + T H + 9 T w p E q 3 v i t 5 Q S J s D W X U 0 H y r P i X T e A M A m V 9 H I X k V Y y n 2 8 r 5 U P M W v 1 N M 7 o t L K M x L 7 1 X Q 7 W i D 7 X R J a 9 O M Y U 2 V W d Z 9 O t I Q b A M f c M g r G K M s 7 o x u 8 g R N h 9 2 1 9 R / p q G s k b s U l 7 0 t T N L Z S 8 I x G 1 p p 3 Z k q n + 6 p M 2 N u A A Y B a W U o B G q W v 0 f r w o 9 X 7 w z X Z o c P H 6 H 3 D G b l Y F + g P Q h M L N V C o C y f v w b 9 N 4 A 4 C Z X 0 c h G W X G c 7 x I v i f 3 p Q Y 7 f r O p A / H R 4 c J k M n U g g g z 2 a S m z q b Q q G z D y 6 h i b c c x W v S 5 t y A H w L C y l I I 1 y O v U D 9 Z b b 8 o a X X / W V R n Q X N h 5 U L S x c O 6 m 4 W J r I 9 q n 9 M E o B V S 8 V y E n t s C t m s l n I A S C 1 3 4 5 b S k E a Z R m W D k D J 3 e m b B n V 6 D S x a 4 T 3 n x h u p p S M 0 3 0 a o c 9 D k 2 O 1 X H 4 0 h W v f t F l r V v 6 v i m P n 6 t x b Y t v 7 D c H M V h W G c S d B 8 c Z e U P U t 8 e Z U N 9 K e Y T a N Y B 3 f L T a m y K R k l l 0 l y m A V 7 q T m M 0 o A D I K k W U m B G y a g 0 Z t 0 l e 9 L X K K n H d c l z E o G O T h f V V f v G Z A K J G m 2 H H K i F F u A e I 8 f K X f x w 2 1 I t p M C M y S j p 5 f x / x t 9 k R 6 a y 8 h + f 1 v x o d 4 6 4 C 2 G h 8 7 p o U B F w U C H i i A E 2 S v N W 6 j j r L O + W l c / i Q l X + Y + U 2 y P Z j M v u 0 d X c i Q + Q N 3 Z e E U T 2 3 v x V S c T j s q j 7 I L u K r z / i 2 C P x x D T Y 7 z X 7 m S W 8 3 H W M I D W w e B j 3 O V u 5 B 2 9 w 6 3 k n L y j F S D 7 j l N n U h F I x R P j o s t b P k / D z z 5 D D z p u i C W T Z / Z y l Z l H b E V Y d K u S F 7 V I f S h u y 2 y + H g L C y l I b 3 Q m 3 n 7 7 j 8 c a d L 0 l t / P F w 8 w d 2 5 / + 5 T M b u a r H + P F b 2 9 R i t v w n 7 v 8 8 N t 1 v r G 8 z z i n W e V 1 8 m u M A N u G x 7 a H q x 0 v F i T K Z F Z B v C P s z S r c S 4 T p K C N 1 m 6 m B b z a q s P u 4 3 g z u m Y z t N j 9 S Y z 0 8 w S d u v J A v 3 f 0 W 1 Q 8 k j n l w d X T T R c j G w b f W A H 2 r R n S w 0 T N j Z l u K t m v 1 D V j w K J y J G n Z n s J f 6 h g 3 Z f c + H 2 / O F p R S k U R 7 j L 1 e L 6 X h y V + Y i c e H V a u m K o E o L H T p e N Z t k T I g K K O / g C o I 2 h 8 w 1 V B + v t i E H g L S w l I L 0 I s a G y 8 t F c l s u i O 2 n O Z j O M M A W U v P y g + Y R p Q Y c 1 T d 6 o 9 U q R 1 n A I f A 0 X 4 1 b S c E Z p f D g 5 c 9 f 9 6 W l I 7 + J F F B r I n A g Z o Q y Y W 3 H / p j t Z F S s g e 5 u R / Q l 0 5 p v N T R N v O 4 r P t x 5 q x Z S W J 7 F u D V P 5 c F W p p D j R 8 V s U K c n M R L B O m m t S G Z s 2 A l p U b e D F C j 5 9 M a s 9 e 7 X j w k 4 A J h q I Q 1 m j A M p 6 R R N 2 f P H Z 8 A o H e H s w 3 O n I N j H o 3 C t I N k 6 S u d 0 a c Z Q r d h H q j 6 N N w C U + X X + C U i O 5 j / H Z Q T p k d d D l v t S / C N g D P X Y f y k P 2 u x K P E X p s q A 9 g 8 / L H n Y 9 a b Q B c M y v o 3 A c R f G A V e + T N + P Z e F l 6 V / p N o L S o 3 D K A 0 s + k o 9 z 5 K i Z a G I i i L j N I + 6 P V R U i y i A O g q V f S e J 7 p R + r f U Z B Q e O 6 k K P j s y 1 Z P a o X y / O D G T I X j s t u S A h M 5 b I d / 6 3 T o w m Q 1 3 9 1 3 Z Z 4 4 c L i 8 J 7 + O w j G O I X l T 8 j l Z J D + / z B e 3 y 4 2 i z 9 n F E 2 v 0 e J u 1 6 Z p Q u o U T 7 S z P U p 5 X C y M Q x r 9 A M p P h 3 V 3 w y Y f 2 o i Z f m y 9 i w / y H 6 v 0 0 3 D 3 X F w d 4 a h M 6 u Z S S V M e P i 8 A 9 y P / X F 7 4 e Z L 4 N Y c e m K L A 1 e Z u 0 9 m x 7 u p g D H K z F t d S W j J K N c I U X B k Z o d y W g + k 4 v s B 1 x Z O 4 z N Z 1 K H W S n q 9 R 9 B i g / d S H D 7 + f Q Y 0 M O g G l h K Q V p l N M L l 8 j p 3 p V x T C 7 + 8 p G u E C V 0 5 N W s c L 2 r F P T g Z z b l 0 d n C w 7 D f r L c q X 5 g m 4 A B w q o U U m B d / 6 a M 6 g t T n 7 X x a J o 3 s R 0 3 g X E V p h M I O D b a 1 N C o z D O I j g l w Q x E 2 K e N X V u y T Y A D D m l t E g R i S d h 9 f 7 8 p 5 K j 2 E l P N l q q X n E r B B Y 0 A y h r s q w y b q a w 8 m K 6 G H P 2 K P b B u j u r M c G 9 k x W S / b j 9 P Y Z 4 t i 7 m C D y 6 X 4 T C q w o j 8 / z + Q K 1 + p L 7 0 M + A u U E 5 t Y c e 1 6 D Z b 6 a + o P a 1 0 c S H C S G g P r y v T q Y k U 6 3 Q a g J 2 3 7 F v + r r 9 0 F M L K T C j 1 E A 8 m S a T z / P F r O w 6 9 O X q t a m K 8 y b J p j B t E 5 p a g N i F c h s 2 k M 3 b i 2 l i Y w 4 A q f t + 3 F o K 1 S g Z e x w 4 p T v U z y O E e o A o h n f A F O b e h k d I k 5 O Y m i s c M d 4 o A m 5 V l n s a r / u G D 7 d B 8 + s o J G N y C H k 1 / T a x U g U X f z 2 x E k D H i l E D E C K F 2 X w u 9 q T V D P e L f j N 0 S 9 P + k J N 0 9 7 1 o w o L 4 Q S b o i 9 L Q f F j h T j y 5 H 3 9 b z e 7 c r 0 G h F C A J z S k Y 1 K Z 8 M 2 2 + S i z k U b c i a 0 c q v 2 l T D P k q m b d i J + A z L z 2 G 7 C f / / 3 + V D 8 i 3 P U X 9 4 e M 9 / K e y H o N f R l 8 / S u l Q j G s w 8 L g p w t K D O d 6 B 2 8 p k g J 3 z q J Z d m I D d z 9 V 3 W 2 z P L t R C e l 9 E l N e / S R a 3 s / E i q 2 b W P 0 C X u 5 / T z R X u 8 c W n p 5 1 m 6 H s y t c F A X I 8 y d E t 0 c m y d R J y p R B g A w y H G q 9 y t s 3 s L b o Z Z y 4 L k b P v 0 D G f b Y x 9 d O O l O 5 6 s 7 u t z u p 6 M R J Z D 8 n 7 b / N g 5 N f X y z G I 9 n G 9 V p D 5 V z G k P Q i 3 m R 5 V 0 H 2 k e 0 4 d v 4 N 1 q 6 q s k d K q D o Q n s m m f P 1 / 6 7 6 + x + e J o s N j 6 o 8 O M M o 8 / u P J I K I Z J a 8 1 n y r l y h g 8 y R D 8 1 F M Q O y 9 i O t f Q x h O Q E 0 t b J 8 S S R a w 2 x Q H P E / N V + N W U n B G + v b + i S 9 I G T F m d O V R u 2 w h K Y e G c h e 9 Z A b k R H f X P r 5 x X W 2 2 e Z P 3 p M 6 y j 3 X U O f I U R O y + 5 c P h q V d S e I 6 u 9 H b + O 4 5 T 1 T N 6 W S 5 0 5 b 8 3 m d G B T N F p c u p 2 7 c s b Y z f M 3 p C C h M W 2 H 0 l Y w g 2 A Z G 4 Z B W O U 2 / J 6 P i / T e / C D E X 8 + H t O I c w y Q t z J t A 0 O L Q Z w F F U E k W O j N y 4 B c Z c M B C T c A j L l l / g k w v t n h s + g 3 e 0 z X g C Y f F S 8 Y M P U e L 0 Z 7 t j K 0 C t 2 Q 3 h A 5 7 F 5 9 o T T e A E D m 1 1 F I x j F / b I g U H 1 a T 2 / k S d 9 z 0 p T F 6 4 k s D 4 i C m d 7 R 4 I L u A i 3 1 n o O H Q h Y Z G a Q t z p b V g + e 4 M N Y u K p 8 X o G Z 4 W 2 a f p y 2 x 4 P m E o a b q 1 l S B r 5 5 G L 4 P o T a 6 n x z 7 J 0 x v f o b A k x V J p 4 j M S k Z g H p 0 d m o p z 0 j o y 9 n 2 0 K 7 i U t Z u A F 2 n F 4 p j 9 w w y k s Q 6 4 N v Z V D 6 Z a Y N D s k G B R q g Q 7 9 6 b Q g x k H Y 7 C S n / 0 q L y 3 K h u T J 3 G G w J L + V 7 c O g r J K L P S C g q s P g y J F p p j q D T I x E S e s t 1 H J Y e G b R 0 p M t P I r c y Q 0 L q o h 3 t l 6 J U U n n H c h u q V 8 Z q 8 5 i s k p p I q g J c n V p M K H P O G H Y R z g a 7 P N l y n N u I q i 2 M E I 4 q p G 3 j V j p A N 2 e 2 b w y F a W E p B G q U r 1 j W D x x P O l V K D U L / G b e c I L R y e F x t j a u n l C Z U U h O m B Z H O K 1 e / P d d A B Y H 1 k M Q V s p K 1 b X H x L N u q x l + w D h C Z p V P W Y e p K O o P D v D a b k t l j A D + q 9 l H J R H d J R Q r g B 0 M y v o 4 A 8 j s I d K x M J Q G g k N 7 1 / f f a 0 Z w g 9 R 1 S t I W t D X z I T p B l W A x w I 0 Q R k w q I h C r t Q f q u W y t + v Y 3 t R u 2 a Q w f d Q H W 5 8 o n 5 e D E t f j b J 6 H s V n f 4 4 8 2 s a l V U t u g R 1 c z s K a r 1 R M i y B X N 1 A t N t l l t Y 7 4 x h f w f 8 F X m h f 3 r y L m P 5 r P F 2 X c o o s T n 3 I 1 o 7 e o D j H n A J k B H 2 t X r u 6 J V D g 1 F a Y 8 U 7 X b P c 4 z i T f E e Z Z b J 7 8 T h l F q W o z G N 1 + n 4 9 n n 1 a K M C + + L p + j V 9 D t 6 L r d f h 2 a B H T l l s 5 5 0 e C 3 N Y v e T f S P q E K i u v y O 3 2 j 8 B 2 + t k e c + M Q 7 k 9 p y + 0 f X R o Z L e m H j d r V j x D Z E x 8 w l R a l 7 e r E S / W Q b v v 2 v c + 2 3 4 H P b L Y P w F Y W 9 F + D y F w e V / 0 d j z 3 G b 1 u U Z O h 7 d u t 8 x p g W i W V n D a d C V K X O q T P P O 1 6 9 2 Y 1 G Y O J 1 T 8 5 2 Q 5 m f h 2 F 4 3 m M I / Q p J 6 H s H v V 7 6 n V h R X H y 8 t a r k 1 b i p G K f B c 0 j n u 9 0 m d L q q X H v r L Y 5 T c A B N q Z a S I E Z 5 R P v e J r c 3 K / K v H N 9 q z H w P f E i 7 8 J V T I u i a z R b T U l 9 7 Z x E 5 f J a F n E A O P V K C s 8 o a z F 2 n L X k 1 f 7 e 5 5 x t I 1 d C K l t v Y j 0 m 7 7 2 1 2 h d s x j Z O O e I 6 v 5 e Z i o 0 4 A K C F p R S i 7 2 M 8 b v + a L 8 r 8 H L 3 Q F O l N k S 4 W t i k c O N t e h E k M t P C x B 4 3 u g G Z G 9 T 6 G B B s A y N w y / w Q Q X 8 7 n p W M t X g p 8 V G e w v q E I Q 2 l b n H P l h W k q a f B U 2 z B r m G p x 8 0 v V r s w 0 3 g B A 5 t d R S E a p v f d 2 P C t 3 4 P A 6 X R m z R i A T c 9 X U 4 C h V v D V Z L O k t 0 q l P M F h N 4 w 2 A Z H 4 d j W S M B + v V z f y h b F z X T 3 C v j a U 8 H B u S n 2 a q 0 k Z h 1 C C J r B c u R 3 0 6 j v g 1 D P Z Q E k / j D Y B k f h 2 F Z J R q e 0 L u W q y + f C l J e v z A 7 B z R Y e K I x e + v y U D 9 W t d L B k R V J a H a A W t D D o B n Y a k o I T U d i 1 F y K z P I h j T 1 V N k Z x j N 4 c J j n h r H 1 M 7 c h F d o B a D H J 2 x A b F Z v V 7 C Z N Z V E 9 k + J M 9 m m 6 5 z D c q U k S p d L M T g E L P 9 Y U C k I D 9 G a h I s J I N G O c 5 h j F J I X X R 3 X n T S U n c b j q n F p I b b Y 4 2 F J m s 5 2 P f 0 6 W p o Y u H M X 3 e b X w y j b U q B 6 y r Q A J x m g q + W M r N j K Q C L c G p a f e n h v O R f a i J m 8 y X 7 C w r M n + N y 1 s O o a V N n r G C q w o 3 4 M n 0 z G Y l b 4 m f C 8 7 3 n 0 Q g y H R S H v D v S Z E K x g / a s T 9 e 9 h u 8 C y s z P G 2 I Q e 4 7 A p L K U i j z F + c c v + q X N P 7 r U d / s o 0 O I m x F r I z b D f O 4 y B L S H h U d R o m Z Z B R G M X 3 K y r B u h h 0 A 2 k e X U / B e v N U 7 f H v l P f S c o o d 1 A p Z v a M f g s d n F t c 9 V x H u 9 I 9 x w m a Z B f z 8 l g V c e + F 6 P F T 6 T c c L 6 A / X 3 P 3 w / e V j r D G m 4 T v T / + N 8 B l 2 I o f r y f f y v V e / Y T z q N 9 j I U U M p W Z F r s t u q F B M m C y J i v F N Y G 6 K j / R B B x g B 6 q F F J h R S u Z 9 H E + / J J O y G X 4 / N L k T u 0 x h s A c Z P R U v X F t 6 Q x + R 9 h W C F 7 j j S k G c f 6 j 2 M s w i D g G n + W 7 c S l H i a V L V 9 f l i n o a j q 6 c R 2 R g q Z X a t D V s U M U P 2 4 c C V Z T A N 6 0 j N W x 6 G 9 l W x + 2 W 4 j g v X M I Y 6 v T P V 9 Q f q k 3 G 4 u + 0 f J Y F / Z + n b R w + Y t w c k O n R / m 3 2 D n S O R d p k r l f Z F F 4 0 N 6 W F U P k 3 z J W l f Q L f f Z / l 1 1 N 6 L 8 q l / g Z P Q v N w K 4 f q T R 4 p K 3 Q b V G o x s G R H u C Q f S X Y 3 c m T J a 2 u o b h 0 0 5 Z a s d p j Z k d 8 Y d D s / C U g r S 6 y g k N F S u c 7 V 6 K C d a + V Z v U H X a 4 D 5 a Q E V P t i u n 8 A D + K / 8 h p q n V A D U B B 4 B T L a T A j K O M o 8 C 0 7 e 0 D l s H B j B c H F 2 T a a n R D / K j J U h U g e 5 W R 8 O o E V x t w A D g L S y l A o 6 w L n D J Y U z q A c e X F W G 4 z g E E t H F X n F p n Q 2 k Y I x j I 9 Y y R T m D i G A I u + Z d X d a Q I O A K d a S I F 5 F e O z 8 m X y 6 8 t k P C 3 T Z r g + 8 7 g 9 2 1 2 x L G H g b T B I Z / d t v 5 G 7 E x s T 8 E X G d C + B Y B t w A D g L S y l A A 0 x o 7 D 9 O I K l 6 u W W b n z w c L X / m Q 8 A T P d I 6 a Z H V a E D y G R V o C B 0 9 L P r W i o l V K K 1 p w A H w z L 4 a t 5 K C M w 4 z a n V 7 7 n S G 8 h p 2 6 3 O k 0 i V B l Q r H 6 o 2 i e l / + g e q A U Y v b 4 + 7 M G z Y d L q 3 N r 6 O A j J K h M x o v b k p V G / 0 0 o R n P a s t w F g b j k t s 2 b L e r j 3 S K C F U x H G K c a S o z W k 3 A b r M c D k u 1 k A I z S s 2 4 9 + O Z 3 J i X i z G 5 U B n p / N q L d 9 U / w k M e Q B k 7 l R a I V O v S N j P H L n U h 2 s 8 Q J H s Z 3 b X a Q 0 U C r 2 V h B 4 D 2 0 e U U w N c x s r B G y W p S 8 m B 5 6 5 M S N c l 9 u D / F k G / Q o x z b s t U h U t o j J K P x B O P V s h e N Q M I N A G d u G Q X j 2 8 O P q + 6 f D L 1 L p l + T 5 d e y Q Q I / G 7 c 2 f A / c i D l c I f B s C H 2 j 0 0 F q h J A V i s j W q a / a D r U h B 4 C z s J S C d B Q F p K b U f j q + S R 5 W d E y E E / J U C h Z 1 W Y Z 1 y G z w o W X C n 3 e k 7 Y u 0 U X K A y o O T k E h X u 4 R n d 6 k 9 i + u Z S F j Z p x W K 7 H k h H g V T g K p s c V A c j j 4 e F H y V d A d T j U S X c H S P m J H i b c f V 1 R C z 0 c q z 9 2 G + S h G 4 3 8 6 t C f B d V j j F L O t w 0 / t l d P n E 3 t L g i L F g 9 I R J / 7 h z I O L b J 3 j r i N F E f v A Z f d t U U 3 b / 4 v k C U 0 s a W k u X z 9 B a s h 9 X + M 1 f J e j x r A f N 1 Y 9 e 1 s 7 / a X t P 4 4 m U i k d / 9 G 0 Z G q O U 0 U r 7 p / b m H n B + i P F 1 H 1 3 Y J u / f 2 L 5 L o 8 H g r p T 8 F z c M 8 F 0 + 9 U f / V I t H i o j t j b F b J 4 W O 6 n I 6 P M + 9 n M n 0 P g G q 5 z B 4 3 P q z P / + 1 / X Q K 4 J R b / N F D 0 e o y h I V V b X p l r l 8 h M O / Q W O l S k s 2 o y 0 / 5 2 R / 0 u / w H 2 A 4 / l t 2 c P / m k 5 5 V P H Q c e T 5 p 0 W h Y B 1 R w k q / u U 7 W C C b G i M 7 T 7 r 1 1 c y + k G + F Y D h t u y m V L k o y m L O 9 W Q 2 G 3 9 O 7 t B R r Z / M V 7 O H X 0 X h A L + y O f M 4 t J s H l t T q n v 5 g K d o f D d g 7 7 R Y K r F V 7 I C 5 i d w n 4 w r n 9 v i 2 u p S 6 c K A v n x 1 R y 7 u 6 T W Z k T g J / A h 7 z u M X A o W H 4 3 c A K g y t O h q m 6 M 2 6 q C 6 k I O A G p x L Q V q H J I 8 5 j z 9 M P 9 G V U 6 e i m + e O D 7 Q a s s z B h o A q i s D m a 1 y h y k v + 7 7 0 N / b W F p O g X t S E j + i 7 9 Y b y U T r / H b 6 e z n + t R c s V O l H S I N f c s Z J z 1 L 9 d x S u V b L 1 D o 8 M W U A f I e b S Q v m J I D s + 9 + h 6 9 5 H X I A f b c I 4 s p W K P s W b 1 L Z m U 1 c b + p 8 o a Y H D F 1 3 I A Q u d l / l J Y V s s e 0 s j q 9 w V 6 Q S r g B w M w t o 2 C M M 8 l J P i N 6 V V o 7 9 S J J Q s 8 R j i S F I s T p h K Z s C x M y 0 U M P G b F c 3 M b W v N f d r e R r E 3 E A M P V K C s 8 A D 7 X K L 2 o 3 Z W Y u x I 9 P f F K 3 x E s D S j k 6 g v B z 4 N / Y O h J i t x Q + 6 G U M G r B 2 D G F H S t 2 7 X x c u M k y E n + M d 6 D 6 v c D X a 1 7 b 7 Z S i 8 o h R B 2 t n 6 9 9 l 9 1 G / 7 P N w 5 L N N 2 M U W t d S k c M F s c o r 0 G F u 3 V H x j J r y D H a H n n n 5 9 R H t r t r 5 Q n V g U r 7 7 t 3 t F p x 7 t 6 w h H t y 2 w I B f 5 n v 7 w + Q H 1 O a x G h P 8 6 h v M T + 3 o Y i z e + t t B v d M v Y v N j 9 Q o D C / m n 6 f r S z Y P 0 T C O o r s i 3 q A c c j t e l K u H + 7 n d 9 G h G d Z v i M 5 t x p u w O x G g T t c d m j 3 K 9 n Y m s 1 j t 0 M b t z z v e l s X 3 7 F N d S q E a p 8 z + a P N z c l z u K n X l R N l o M C 2 C 1 W d D b p V h K P 6 z R 2 V s 9 P A s 4 A K L 2 u 3 F L K U D P Y i R q p I / e k t f j m d c l K a M f O P 0 Z 5 e T 1 z D n d f a r h 6 H n i G 2 2 F x 6 v t 0 P w b / X C 7 M 7 + O B j K K W 1 K d t 3 / O l + P v S O y W v R w v P / g w k V H 2 R x 4 Z T k Z q Q + 0 E B B p N p u + o D 9 Q p z N X l G o X R W g 1 M F 7 L b M Y c D t L i W A v X y g 7 5 0 t 5 / d h 0 t 9 F K h X k + X X y a / 5 q m S D n n g d t w 3 4 N w 0 8 / 4 x 5 1 T q L b T S b e M m J / F y X G R B K q 6 S 3 1 U C 1 I Q f A t L C U g v Q k x g P 3 1 f I B z m M J o L 5 J E f 6 p a H w g 9 E H V r j + w w z z p H D o U Z d H B h q 9 c + V l i w g 0 A p l p I Q R l l M n S e f E v K Z t D 9 j F S Q Q g L C 3 o A y u l A i H O + E Q h 1 l A m i t e z 4 w 0 2 g D A J l f R + E Y h 4 + K O m X P V z d l t 6 Y f w 7 F 7 x O O S X k e X c Y B 0 U s e + U j p 0 s 6 A l k + r C A W t y x F Y 9 Y S X c E D h u L q N g j I P Z q G C 8 H n 9 e P p S O C P j O M c M C g 5 F K 4 1 h c V C 2 O e O X A h 2 z i b E S X a w / p s i z c A E j q l R S Y U Y 4 w O 9 m 8 k p v S d 4 q Z m x C D Q N S v W t A 7 6 q 6 3 1 e Z 8 Z T S L U l E 7 n Q 6 o f F e 6 m A N g W l x L o R r l L P P p f H V X L j V w c u n x R K E o y w Z E u 9 M V 0 s 2 4 R x 3 Z V g b S U W g 1 O u Y Z 0 e r 4 9 t t k d j r 5 M V n C a G 1 C G i o 8 P 7 J 4 A + C p V 1 J o n h y e r l m h M K s O 3 K u b 1 a J U N d l v g 0 K P g 6 a D O O u g 0 U g R z U 5 c k R l A Z J f x D 9 S W y J H 6 l U e y T M A B 0 F Q L K T A j 3 Z o z a V U e p / + 5 j Z N 1 M f L Z n c 0 j G F e U 4 R E v T y U F b M u E y T p a Y N Q O e K 7 Q O E l 9 y 6 s 9 N k / n s 6 R G y A E g L S y l Q I 3 S / f r j a r o s a 0 B f v v P B E x J I p 0 P p p 6 / Z 3 P h 6 D p o M T c J 1 3 a 9 4 k M Y b A M z 8 O g r J y 3 c R V o J e / U h m d 2 N h 9 L N J D + O 1 h H h L O l e H Q U 9 e B w Q j A k R A c m X c a t t z H X T t 8 J Z L j y y m g I 3 S d + l k m i x o l R 1 Q E A T + O Q M X v R 6 + a H K d O p l z L O + a t K i l j d 2 z h u f V c H U x B 9 i q x b U U q l H K g r y Z z 2 / u p 0 k 6 5 b z t M v 3 k U 7 l t 9 d i t 5 E d t Q O 1 u u o M g H 9 r v 4 6 M l 3 C 4 j k 1 4 N U x d x A E y L a y l M P 8 V Y u d 3 l L O G H J z o v I g T L W 9 T Y 8 7 j 6 Q h M B g j 5 1 e I Y r 0 z J R 9 U q 8 O G E E Q L P U W S J K J N + P H x b z 6 X j 1 r a S 4 M P r o k R q 1 0 R f g s I V k K U R n 6 Z + 4 t w s 0 y w 4 c S 3 z s 9 x M w d D E H Q L S 4 l t q f o 4 8 R p k h v k 2 / f b 8 d l z u Y j n x M X P y a p C 6 X e z a 7 5 2 W N 3 w g F j K s E J w F Q 7 b r N g A 4 C p V 9 J Q x n j U v k 1 m y y / z R Z m q l l 9 t g a c L A 6 f Y G C C u J Q T 2 9 f 5 k m I Q W 2 Z p q U r U q b 0 M O g q j 5 d t x S C t I o 6 w v W J 3 Z b N v T u y u O 8 J R v q U J i H 3 9 e H D 7 Y h 2 A y 0 n L d 0 W Q b W + a A q n s b B 1 U T r P 3 G y n U u Q X 0 c h + Q 7 x 4 f y f t n 9 Q M F L C 5 Q p z 0 c m D 1 B U O 8 x D l T M V p n Q G h J t P i e W I 7 + 5 J h W T Q o 9 q s r 2 J A D P E M L S + X x G 0 b 5 C L 2 Y L x 7 u u T 7 L V W P 9 E l x s D T C j 7 H c Q C K E 0 V O / Z f k u P a p F I v C A z y h M V g 6 f K 1 f m N q N 1 R W C j h / 3 5 8 e 7 s Y L 5 e v R a V x O f z d w L F 1 G 2 3 9 B y i 4 7 j t y q y l s o 0 x 2 X y Y P 4 2 V Z o u v V c Y H h B 9 W 9 T Z F + 0 K u L s U y W 6 K L o k I o 8 U H n o G x u L q g d v G q / 7 h g + H Z 3 4 d h W Q c k g 6 q 3 / J + I h p 4 J V D 6 j f q R 3 9 I j a 6 d q o 7 A z n b j P g M s V U 2 D H n q 9 u e m A C D o C l W k i B G c e Q X y Z K M 1 / c J b O H + c / M D e / 6 0 5 P F C l C V Q E w F B T t D P c g 2 H j K / d L M H S P y m s k K O u b d 7 p m H k Q n t R E 0 6 A 7 9 Y b r j 9 Q Z z H 8 0 2 w + u 0 O h Z t 2 6 U a B F y U q w F O + S P e j 3 L q F F R s 8 E q U L u x 2 6 j 1 b S X p P Q 8 + 5 S A a K C R 4 0 r 3 r O p x a k M O s A s L S y l I o 3 y X / D m / n y 3 L 8 x 4 / 1 Q L h e Z H L d i F l t j v 9 Q d 8 O w v e o B M E c a o v 0 u p l q q A q p D T k A p I W l F K Q x i R Z c J D K b 8 j / W S u a 3 8 7 x 0 w Z d k u h x z 2 O Y U e p a 1 f w 1 / / 9 e n Z L o a 8 1 / P h r + f 1 b 7 + 8 R / / q S 5 e x h / H s 1 K x E j + q J 7 u e 3 A l p P f J j k c + z j f F + 7 w i W p y h F d 5 s o X K T Z V b X y U h Z x g F + I X k n 9 Q K I k f I 7 G 4 6 + l R M G R z 9 R L G 4 U L C P U 4 u l F d E i F S u + P J i T m 8 U S r Z r z N j o g 0 B Z f q 1 u I U U k n H M Z K u d u V Z 4 K L m S L / 7 y K C 0 h 3 9 W k S N j j 7 K Z a y H y 2 v Z J 7 L W p O b a z d + r x Z S b a q n t 7 r k N 0 3 7 Z t p b X + 0 P r K Y g v X i L 5 2 c b f + 0 Y C W m a 0 Y k J s m 3 8 u l R v 0 w L t g M s J M a V O H C x r J G J C G N B T G O 1 R 6 v N 6 j 1 W h t W F H A L W 4 m I K 1 i h z r Z 2 u 0 r 7 T h l Q L U Y f i j O W 9 2 n Y 7 F Y U F M m o E D f t N C h V 7 b F V l + n y 4 b a o W U l h G O d + d Z o a l r B W / a k R d 3 G q y I 1 c O V 7 M 5 p W 8 j X m K t b h / u A 8 N p V b d n F m 6 A v a l X U m D G U Y x Q 1 + g 5 V J U y L T 7 f o x a d S 8 x s G U g z D l M W z T 5 H L U 8 j 1 I 5 d 8 b B a e p v G G w D L / D o K y T i O W F N W w k U Z / E S w 7 e 3 Z 0 w p K j c E R M k I U c / u 9 F h K Y q a S X Y c 9 3 O k d 1 G R u k K 4 r 8 X q p f K i j t L i h J U C 9 q I m z v e 3 I O 5 a N 0 n j J 8 m / x M J m v d f g V P l I L 6 r x f J 7 C s s z p J s 1 W / + k 3 r 8 / 2 H v 3 Z b b S J J 0 3 V e B z c 2 6 k d g 4 H 8 y 6 M c Z D S a J E U D R R L U 7 N X Y p M k T C B g D Z I S K 2 5 W u + w 3 n A 9 y f 4 8 I j O B d B C J A I O I j r K 9 5 1 D q I q s R X v k j I j 3 c f / / / O s U i 5 E 6 s b V t x l W Q E o t d q W m U v d y + 3 P N 4 A e 2 1 t K Y V n l C O g x R h O B a D e H i a Q N u m M M d Y i j K G c F y Y T 2 v B O R J m c F 6 U 1 k n I 7 P I u Y A 4 C 6 v p Z C N U 7 3 k t l 0 P q t q t H z 2 q Q + g B I Y N K n L n 9 E O b o i C f Q 4 r X U I u h e z g L z G m L d x 9 X T T d I K a c T c A A 8 1 U I K z C h l w I 4 W j 5 P K Y o / f g d u D R E 1 t F 3 Y m c q e r Y E L o B N x W n 1 8 a / 2 n n t r Y N O A C Y a i E F Z h z n b a Z H i 0 f x / W x 6 8 / o o n a c Q T y T R + f B n K d H Z p b x r P / R o M p v d P 3 x d z G / l Y 3 + N r 7 / b D 7 5 4 u b r x b D 4 f V / X e / f L q F j q P C A T k S p 5 C n L C 3 J F x 1 m h g h t e U v p q D s f o 5 I w A G + e r Q G V x d S X 7 0 4 M m t 1 R z I e 7 l / n 9 O C r 3 v V e T t l Q 9 + s y 2 N j t I k G / U j h m U q M t Q r s g b c S v X e F c h h w A 0 i c W U 7 B G 2 d K 9 E N 3 F C k S 9 R + R 4 n e N A R / N W 7 l Y F P U Y M 6 C A O y w i 6 V D J c E T X R B g C z v I 7 C M c o B u b e L B L n I x Y 8 q L L 2 O 2 + b A c k y p Y 7 R M 0 T 9 P 2 + D H o L J L K g 7 l 3 / I S X d E s Y g 6 A 6 P p a C t U o D 9 1 j F E A T T A U q N q g X q C 1 a r z D 3 O V t b 0 M H J u Y s 2 A F I C t O 8 Q k r S z y u 5 X 5 j z k A J i u L f V X g P T d g j b 9 e F r d 2 7 k 8 8 W z Z S e 7 D z b j N E Q t b O E + M p L e D B m y z 3 d l x O m 4 Z d A B Y n 1 h M A X t 5 o o t h E T T t j p J 5 c l s 1 b e 4 r p E Q V G b G W T P O h G M F B D 6 u N 7 g 6 S P N R C R E f J u S d g A w 4 A q F p I g R m l m N J 2 r q n X D o X 7 B H O x T v d V p H e W e Z H w 3 J g / B 8 U G + r 2 o 1 z v f m h U F 1 L f i v H k / q Y U U m O c x 7 s x P X J + 3 D C O f e 8 E p n p W t A U U t t J S a T Z g v + Y F L E Q S V F o Q g Q H I n k b M 8 5 A C 7 c 2 2 p v w K k K F h A S q t I i 7 x 0 Q V u o 1 r W Q w K p z P y l X n W k T C U m t L 8 J Z Q m Q i C X Y r U d q A A 8 C p F l J g R q k J + v H x k V Z W B Z h + b 0 7 q R J 1 + j w G N d g v 2 8 J K P B i 8 C 6 f Q B l x d j x r k L M c I E H A B M + 2 S K h R S Y U b 4 5 K S t i a F c B p h 9 X t M W 0 F C d q C x y t E H N 2 1 A r J h U F z L i 2 N n S o K N t z i C e / v v a k W U l B G y R M 9 n q S U h y v L Q 7 5 g d h m P 4 p K J A g v 7 s J 5 X c B F I Z 8 e 2 + R n y z J T + Z K z K 7 Z j N Q w 4 A 6 N p S U U K a j d 2 k N 9 / M P L l 0 D j 5 + K n U O H u e L d V 6 4 4 o n X J j A e U A B A 7 Y p a w S C r 9 O R p j v R i M W F i n h z 1 w T Y l e X z R B a 7 t F I m R j e t V T e T H f f f e M P s 0 f T c c v k + u v 3 P f L r 4 T C q g 4 p M 8 t U J n H q e 3 E H D 7 X y b V t 0 k 7 m o / B Z Q g s n p 4 9 x R k L s J H 1 h 2 n R 1 W 2 3 H q T B y l X P K G 6 e N R q 5 m A m s T T F E e k U y A V 1 P p f c t z C D y 2 k a 1 i n k 2 g X K n k g C D z x L n F i / O l 3 w Z c P G N f L C v u i e b J F A u p P R d l t T U 7 J y p y l z d n H n W 5 V v 2 g x 0 A / T B Z u D m 2 B N c 9 d O g d N M a w j c c k U A 1 1 f d / p k 2 x + c e i W F 5 x v O h f K P N n 8 z 9 k e j t 2 c o 5 i X M K 8 m k s L z t L o + f 9 7 b D w b U x 6 P R 6 d e u Z Z W 4 H p r 3 M h C n 4 w d j s 7 O o B n w f 2 q i a i b b 5 Y i W G r + f f U T 7 7 4 x a b N F 4 d k n A X r 7 e I 3 z A Y L 1 c c P z 4 S K M g t j D H h 3 2 n p 3 8 c I T + R N J M J c G H 6 6 J i Q 2 L v A Q x T G + g 7 I e t w f Q 5 / V e y J B u U d 8 8 w y i b j R f I 4 N z y R j a 7 l f h o Z 4 I i 4 f I f 7 X Q f T X X j R + Q G J V C P s z Q a d C 1 F E I e 9 0 u w 1 k 8 R b 7 w B f J z W e a X k m h G a U y x s X i 4 e 4 + e a S / W P H G 8 + v / 4 4 L N V O d S p r H I X z o H S D S S w G R 6 R e 7 j Y 8 u g Q 6 B a P K F i M Q V s l N v 0 8 j F d f K 1 U g v M b C e Q e K J x b x s f a G B A u r V n Q 3 h R C 1 o A p / U y S 0 2 2 b Z v E W z 3 h / 2 1 S v p N C M c h j w a D a r L M H 4 G Q 5 i l o z N F b e M X g c / 8 3 Y x n j 9 o c a W n J t O F p t t H P k y m e N 3 Q N P E G w L K 8 j k I y S r P B L 4 n J S j e + P P 2 E F u h Z N E l Y 6 3 n K m v N z R G g B U V X u j y i S 7 z Q 0 Z u I N g G R 5 H Y V k T B I L Z + P 7 j H 3 7 8 d 3 z U t U 2 d 0 B G 4 / H R 4 U o P 2 7 1 Q O I H 8 j n 3 g c 2 o z E h S J 6 r s X S F T l o 9 b S 1 M P J J N 1 c O 2 P Z M m C b c 6 T 9 3 f s U V f V k n v 6 q S G k O f W w g W 8 i J 8 8 4 T p h v 5 y 4 q e y Q A v Q a b E E B p H L B 6 B G m H d u B 2 Y E m 6 A X V Z a p o z Z 8 D B G 9 8 e r h P Q L U k 0 F l F e n H v W Y d v s A X Q N k x O W a L 9 J 7 + Y n Z p 8 n b B 0 U 0 i n s Y X j H b 4 A p l H n I A O N e W U p B e M X d Y / l E E O / N 4 N v t R S S A f e a r x 0 T C i Q Z G J T h d 1 A N y T a f 7 C t 8 n l K p w n i 2 z A A e B U C 5 W R G 0 a p x y f C 5 1 t o N V 5 w 8 q 6 U 0 j c i F U z / 9 V b u G c A J 8 6 L J b E d u p e O 6 P / O Q A w C 6 t t R f A d L j Z D 6 p F g P z k w a i w I O K G y w M V G y 7 P U N v s y M 7 m C s L b 0 p s 6 3 c T Q c 0 i D g C o X k n j G a M r 9 p / J / V 2 1 3 a 6 f J z a N C y i L 8 B R z Z f i s Y C e m 2 I 2 B K B X X 2 + x T I 6 b p l g x l E Q f A U 6 + k 8 I y j K 6 w z 2 + T 7 z C h P b 5 I R 9 x M d Y R e K 4 R y E C 2 Z z R N Q 2 g 3 M A u Y Y T F 5 V / K g V 0 R d z 5 G C c m 4 A B o q o U U m F G q j r y j l H 5 f O d v h N 5 o r h 2 2 v z p l K o 2 q V Z A x j n B p d V 1 j G y N p a v T 2 3 z Z l F H A B O v Z L C M 4 7 h X L U 5 3 8 y S P V o 2 Q H z r k 9 n C L 4 b B Y e 8 k 9 t V p h E u 4 y P R Q T e X t 6 p o K m W g D I F l e R + E Y B w 3 A d i I P J Z l 9 H F / L d X P 8 + P s 1 x i F 0 J k 0 2 J H 3 k 8 / e l i s 8 u 8 9 b q e 3 I 8 m / 9 O J 5 O K a 6 0 f a Y S e J w 7 N v H b F J J 0 W a E 7 T Y l C v x 6 i I 1 C h M 8 u U u Z J 1 F H O D b o l e K 8 v u i 8 D x J B U v R x 9 8 b I b 1 N c Y m C o X D s u l C W 8 z Y a D h H o 3 T D 9 k + u j u t e c 0 k n N R B w A U 5 6 P W k u h G i U p n e H C O 5 j M F b v 0 8 t i j + C R 1 R G l 2 L 4 X K l 7 1 u S o g N X s + G + C o 1 D L e X c x Z w A E D 1 S g r O O O g l a p O + m 0 3 u K 3 0 g v K l d A 4 Z / Z J i r W S e D z l V S Y T L L P R c 9 X O m t 4 c 7 t i q a N N w C Y a i G F Z R y 8 L o X l 5 W y x d 7 s W L J k b G N h B 8 m q K O 0 s h p k m P u w 4 N p U k D n N G u p R z c 4 V Y z 9 Z W o A 8 D 6 1 G o K 2 y h J K e h p j 6 9 n P 6 q K / o f / 7 X f u i h A q C n F t s F 0 R G c F Z i X Z A E 3 Y R c v V m b N p 1 q + Y h B 0 B 1 b S k F 6 e F / R 1 j 0 P 6 P t n T w 8 V t b 9 L 7 y s C R m a R c a A G h Q q j R 1 e q z m x t k d P H N 1 4 O G N I A u 6 k B F T E H A D U 9 b U U q h c x e h T S t C c 3 u k r n V b N e H 9 9 5 b F X q / 3 1 k x a j x M + 8 F 0 T 1 P k J C R Z 2 I a u J k R k q 6 A c 9 J L y D U J O A C m a 0 s p S K V d X / 5 R B N 0 5 O V 0 q J Y 2 9 2 j k t C h V U / C k 8 G X n V Z X O u g S 0 A t 1 I m i 4 o h B 7 e M 1 8 Y b A E 2 1 U B m 4 O J t z 2 2 X / P A 0 n E X B k n p Y L q R m e X a k U 9 6 F b U 6 R i x C F T f H I D U 6 n x 7 Y 8 D q B Z S Y E Z p O f k m G c + / J f + q u I v 6 8 a 4 p C H M 1 G T S s 7 J q 5 p d h R h 9 4 B q k C Q I 3 A P F a K E 8 + 0 l C z j A 1 t Q r K T i j z H H f T p K b X 5 U i y L 4 D 7 0 z + w Z 9 n h 3 b k k s I 4 p o E T j h l D 0 5 D P W q K u 6 o 5 m F m 8 A N P V K C s 0 o B 9 5 5 O U B T q q z n X n n J I u J o B 5 8 M I a 6 l w I + F U 7 i E / F y O 4 d 3 E Y v K Q A y C 6 t p S C N E p R x L P x V 9 L E 3 x X n 7 V u f + 0 q r c U A N H m 5 L j 2 u J c U 7 P N y i p k B S L s I e 1 H r H O c + 9 Z x A E A 1 S s p P N / G e F e 5 T K Y 3 6 b x K i X b 0 2 e e i g k O o i M L A B 2 3 m 7 X G z Q x u N D i Z 3 a F o P s B b Y S c 4 p i z g A n n o l h e f o c w w X F d u h I 1 R D f n i T j X a e j 0 o t O W c h A x T I U d / C e x C W A 2 Y q F I G y / U e 5 j 0 x o g C C F y M 3 W j Q m E Z K / b B + R N a L U 3 6 a v a + e g F i N j 5 x + l n P 8 x / U X w x F F y y e v l H / 4 5 7 p Y X r Y j x N 7 x b z h 8 f X p h i Z z q V g I D 9 k I 5 q O a n k y 1 6 O j + m a S P N 6 l y U 3 F g e 2 3 w f u w m Z i Q q d f z H D n / w j T Q r B c T y w b v 4 W x i 0 e 2 6 k 4 d c A L m / C 8 / a U u U v y D C O L a 5 q / I f 3 4 8 p 2 6 s j r + t o 4 Q H V G p v A Z Q E T p q 5 7 X l g a k V A P y 4 6 J H 7 s z 8 N v E G A L O 8 j k b y M o b d r 5 A s P D A q d q c f j x + B L w a G M X e B 4 t 0 n d 8 r R h O i E 3 W S z l Z / y 7 o Y S R c w B E F 1 f S 6 E a J Z P / c z q f p 1 9 n U z O a i K j I + O H O Z F A C / s l Y / g 2 u H / 9 x 5 p M l i + D 0 Q C w m c Y Y 1 1 p P 5 W 1 o 2 a Y M 6 I s 6 w 9 d 0 6 N c u g a z Z k / 1 f 1 5 t f r E 4 s p Y M + i z J X v 0 s n X q q u P r + R X o 9 d f 2 a p 5 q w Z t o m 4 d h z T G N K z z t / P V 5 9 I E H G C j q o U U m F H K E y E R 8 r s q K / K b H e b c l W Z b i w k q c 4 v N s W Q + g 2 E q k V o c 9 H M v N d e s i H g D Q G m e S 7 G O Q j L K 2 e H j 5 D 6 p u s C e e g n Y t r i m k s F m V r C m p Z Z d Y P F S Q d i 2 2 z A y q M g T u T b F T b z F E 9 5 f c l t e R y M Z h R q x v Q 0 d z R 7 g k r 4 m X k x U b m 7 T 1 + f p r 4 J c O j p 8 f V 6 e K P a 4 D Y 3 Q 9 L h F 7 a + K Q + H F M G 3 S L x C p K v G u X O 3 M D r g 9 U 9 J C O N e 6 t b t z 1 4 q Q A 3 x j 1 t d S 3 5 o 4 S M k q i 3 6 T / E 4 f K 2 9 E X r 1 2 m r M Q y G F R Y O c t p c m l F G d L F J Q Y e R Z d x 9 1 a Q C b g A I B m j 6 Z Y S c E Z Z a v 9 c n H P B b f i R n T s N Q g L m l g l G R p 4 S V i 1 U e 8 e w I T p D m C G m + F 1 5 3 E B G 3 D x j P d 3 o K u F F J j H H y O 8 4 e Z 2 7 e K l V g H p C / C F m 4 1 O 3 Z J e C v o E c n T M 8 L B B O x j w o C L o T o d Z D T s A s E 8 u p + C N k j p 8 i Q H P d I + 8 G J r s y J o h / t j J N m V W X E R R g t I F 0 j y d r r H D d G / Y Z h E H A F W v p P C M c m 7 9 G O u A 7 1 W j G n 7 N P Q a 1 G J 7 E v 4 O S c e b H Y t u 1 J N k y o 5 V p 2 + 3 Q f 7 c B B 0 B T L a T A j L K 1 x 5 T W V / R p K o 5 d P 7 N a P A J E K r n f x p M w M 3 z I 0 U R t y U j 2 M I y 3 A z U m C z g A m n o l B W e U b r U f r 9 N k W n V x 8 W X G 4 I d F 7 t N s G u 2 l w h m L 6 p N Y D / N / w o P C R 8 B Z Y t I G H A B N t Z A C M 0 p m z P F s U j l y c + q l p k y O O 2 h j H I A M I R R v B J d y E g X N O t F Z b i C z x a S 6 + y X U h B s A y f I 6 C s j T K I S U 1 e X z r d g Q P l Y z 1 r w I F G Z K C j V z p i + M e 0 e O Z a P R 4 L 6 C L g i e A o 3 G g I E c 1 / p T H n I A P N e W U p D G 0 V + 1 V a j R O L k f v + b 2 J n f P s 2 Q B L Q b b 0 P T 1 V f o g P 7 l I J v f 8 c Z Q m 1 3 e 2 S f + m 7 E G w S 1 n K r v h p P O M T 3 8 6 F g s N / k N F q + 8 m f / + t 5 7 I 0 m Z z V Z F I Z a u F H w 1 V j O N 9 P u a 3 K A q 1 L F d v I G I d Z s g D U J 7 1 V N K k C + N 9 y h + l R 9 b x 1 e P i b z e f H 1 V N + Z O G t Q g P h 9 U n k M f P B q y / f p A f X b 0 p i H B b c q + I T O T B e 7 H 0 4 H m o G 7 i J G + y U I u n r M v r J v 7 f W t L K U i j Z J Y j a j S f V X J X / d Q S J a 8 S / S 5 e x L y t z f l t 0 m f k Z V E f Q c s b A k Y u N e P W I s o i D g C o X k n h G Y d m o j 1 k D S k z Q Y Z A e F U f L p 9 3 s L Y Y b c X F u Q M 3 H D e f e s 4 a F 0 9 K S Z i Z w 2 L E 2 U 7 X u Z H i s q h e 1 e S r 7 7 v x h t m n r Z + j 6 S 9 0 V 4 r v g 0 I p y l 3 3 O f m N d 4 O 8 D c U r 7 f c 6 c c K X M A 5 Y G B T C Z D S 6 P 7 l c R J 8 5 S c z Y W 7 l 5 o e g 7 u W 0 6 G 3 D x j H 2 x 3 H y I q o U U m F G S x Y 8 x R a i s D p 6 P P L j F 6 E T 0 R G m d E Q A G 5 K w j r G 3 N 1 v t o g v S Q A u r b U f T M d O t w 6 y C 6 D T g A m G o h B W Y c V F V 1 0 3 k z W f y k 2 l t V g f A b t e o x 0 w r 3 s N H C L 7 Y B s D l X D Z V u R C J k S N n q R 7 j r r e c h B w B 0 b S k F a R z T V t k r 0 d I l 5 o v r g m / 8 X L o 4 f g e N b r N V q I 3 m 5 6 l 0 0 2 Q D t r G e o V K P g q U 9 T 7 f f O M 7 E + M W E 9 k K E 8 e U H r r 0 f T 2 b T p H b I / 9 u X z d r v o 9 y H n 2 b X 3 y v e j 3 4 q p E j v d O C Z 9 V q M Z T B J X r T S k D l s N u i l 1 R H O Q v 1 w h 6 K u h F s 8 3 / 2 9 H U v L q L 0 3 i l F / 9 G K y q K Y t + d k 0 M x k H D R S i G X R Q G W n M D 1 O c m 7 G J x V t 9 g H R A B 5 6 K c 5 v b B h w A S r W Q A j N K R a z L x w O 2 5 P v Z Q / q D 4 t D G 3 P X 0 3 C P d Q e g M Q J l 1 7 K A U s A o p F X q Z r a I S y N a l U O g u Q U r Y N R t 0 A F i f W E x B e x r j P r 1 M v j K X U w G q F 1 + M e U f R 0 k d V l p d o h x J d o R a A y U y H m R q Y C 9 Z 8 x n m f 2 o B D A G q e T L G Q A j P K M t 1 o d p f 8 r A L T T 0 C p g y Y A 9 D + G V 9 W F h F k o N L G 6 3 b 7 Z n u 5 9 F x t v 8 Y j 3 9 / p U C y k s o 9 R O O k r m j 3 e z y e y + 0 t H E 6 8 i F + t f E z A t p F n I e S q x L G w z o n M h 7 i 0 C w l I N M h 8 2 t X L A S d Q B Y n 1 p N Y R v H o Z t d T G a 3 y f T h h 2 n B S L n u 9 P x 5 5 T q x E u q 0 2 w g 5 c J l c t U c w z W x R C a a I j k o S s g H O 1 5 I i t F c 1 e W S + W 3 F 4 V n z g 2 r X j O H n Y a H 4 Z B 1 y q N H C R I m H 2 k H H 8 r u k T r Z f t f E s D 6 H T T / Y A 8 1 B 2 w 8 / K 3 p N j q 9 X s M W k D u s 4 L d r m W 7 Z c i m s e U P 6 O b C 3 d p S a g f G V B q w i e z Z b D H O J p F H H 1 + f u v Q 5 h 3 9 / m 8 4 + p Q + z y e I R p a z a h N n w F r K B M t 5 v 2 Q e 4 B i O 9 k t 8 3 P s 2 S m 6 M J d 0 N 2 + N p e M u v X C n 2 M y 8 d 5 m j 7 W P i O W e / h z / P P 1 n 8 m 3 m T N g b D T + Z f S H r e 0 5 9 e F l i D Z j m / / X a v l g n / 7 g z f / V 0 4 d 5 k k 6 W / / z f D m 9 u 5 u n D w 5 t x O r l 5 G P 7 9 b 6 U H q v 9 e / o E v y W S R 8 u f p 8 O + n t e / / + I / / V N v y X T K f w o y v y F 3 9 b P V Q c B g 0 x Y U d e m Y P Y V c O U 1 N / p W D H D I Q o u 9 Z p R 7 t 7 0 m b x B n g v 6 p X K c A / j M N Z T a N q t K a 3 U 6 5 n s z o 2 3 T D 8 p O p T Q I Y F 1 6 U s W h R 7 b l s R y q I m i G V K 9 R t b M f d 5 J L n 5 5 2 A G w f X I 5 B X C U 5 N u r 5 O F u P L 2 t N h n y I 4 b h d 4 n S c g P H y 1 Z 9 V e E V W z d u o E L O h c 7 J S J v r W 3 Q Z c g B g n 1 h M w R o l Q w x y / 9 d k f l u p 8 e p X Q 8 A f E 7 1 e y L h 4 m T Q L B f y B W P V h a o B n z Y 7 O N E X E I U D N n 0 6 x l s I 0 y j r C 2 / l i e l M 1 C e 5 1 B n N 9 E d M S j l n c o V a d U K G G C A m w T Y U B X N 0 N T W y 4 x R N e y 7 f + r l I P C 8 H G 1 G X j L 4 Z q I Q V l H K e u v W q O h F 7 A S / Q L 2 j v S o p b r p o d z L f w P K L V 9 O L W M C R a d y z 6 u U a g K d g C N G y c J k v N 1 0 4 R X s 8 G 9 k I P t 6 k c u s 8 4 M o g / T 2 b + K 7 4 e C L c C U Y C n V t X c H G h i Q 3 f D f N p n l U n i T Z 8 o k 7 e o U i X 1 Z n a f j 2 7 u v s / n d b H b z 1 J 1 i 9 V / / Z Z 7 o 5 m 2 w j e / 2 7 3 q i 0 t F D k C l / + + e s c J x S c K R D a H g p 6 C / F r J i e 6 A i 7 o V t K f f P f U X 1 L R Y e 7 R c G X l o w q E F L X p 9 a L j i E 9 m 6 y R 6 s Y M e / n v 6 X D 1 I 9 d 2 v n B t l w 3 a 8 F u / f M 1 1 u d Z + m o k E Z d U N 6 N J L 8 Q H G v f S 5 O b f 7 N E m X G r G Y R J F g i V 2 8 8 Y 5 i J M Y 1 T c 4 i L r 6 6 + 3 s B 6 5 U U n p d R q D 4 8 e b E 9 S 3 7 N 0 + l 1 V X P m / E + f 9 i n a + A M w w z w o y 4 f z a g V d G 7 Y v 7 q r o M + w 0 4 C Q 3 z T z s A N g + u Z w C + P x P v c E 3 v 6 W C m c 6 P r o 9 n l S 1 U P w X C H g 6 c O O M C Y L P d I T X O v c p F s r K D 9 C g T x J l m r O t + t Q E H g F Q t p M C M Y z p G 7 d Y r a P G V Q 6 V + l X 7 0 U 5 g M 5 n 6 D 6 Q F G 1 t 3 c o Y + a I g d v f Y D t P L p 1 M j z s C q Y N O A C Y a i E F Z h x V f g U m U 8 2 M r 8 l c 0 0 a 6 t Y 9 O X R v Q q E F 0 W 9 S V 2 J h G I 8 k y d D F B R k u F p g 3 z w d m N y a 1 / m k U c A E 6 9 k s L z K g q F O n u Z Z T Y t e f w O M 1 d u s W o s z V n 6 F 1 F B 9 G 2 Q U 2 e m G 3 m U T j 7 k 0 I d 3 h A Q D V D H G j O h 4 5 + y F 7 V T O L K x X N b F K 8 8 1 5 h t m n 6 f f b 8 G L x O E 3 u i y + E g i l K l 7 Z l J b N i 5 / k x F 2 R e r A O N s + D 5 5 Z e 9 7 o H Y k n M n 6 T F 5 1 C l 0 n A + 3 c u O X Q R f P 2 h f T z b n J E 4 s p Y O N o h N v 9 d 5 z e J G Z m p Z j g / O f n 5 z E X G D T q i u o 2 9 d z M w i n D D U I 8 F C L e i y g q I M N b j P t u 3 4 U m u G x 6 8 5 9 I l v u C N l x + 4 N p e P G X c o / h 2 K M B k 7 f K P N s M f L j V F G r v q y u F n M 9 7 D T X z A N u w x k d u D 2 5 f P b k N D k S s H g m K t j P P n 9 v I b S b T F 8 / U F c v P j L 6 9 T B m 0 Y h 8 H 4 5 i q u o i s 4 v / 9 a N M c o 1 z R A x r r A 5 J R p M Y W X Q n w D 9 u 2 q V d 7 2 r b d a e I E 2 9 B J v w d W P 1 P t p u F U v O c o G 2 a f k F 5 P T V f U c v 9 F p V M C 4 9 I u 0 C a l o N 0 c V D w N m O p + j 3 5 n F G 2 A f 6 p X 0 T o x R 0 / x i N q k a T / G T M + 8 c 8 G Z s t 9 D 8 g t 3 H G E o O J r K 6 j B r B x + z s a g 0 t 4 Q Z A s r S M g j F K E f P z 9 G d S K Z P q N / w O u 7 3 O 5 C Z W s + g t r l z z 6 X B C G a L s m n O l n W u s N u A A U K q F F J h x j L 7 r a z 6 a J V V Z z j + 9 F G o a B 1 w l Y E P j Q 9 q r r 9 b f U K h B n x 7 1 R e 6 M O x V W j y X e A F C W 1 1 F I x p G v Z n k O L g I w + b I b / n P 7 1 K J k 2 y A j R b T W D i L k 0 5 p c 8 b n v 4 9 a i N L 4 c M p w s s J f p q A 6 h f J p / z 7 X M Z v t 9 M E B P d f d W 1 R X N 6 G / o T V d c 8 / 1 u G H 1 a U j K W K c Z o 0 r z I y 6 X 4 G f Z E t b x F q 4 q Z M W c 1 g z z g A J t v b S m 1 / + K 4 Z 6 y d p P c 3 l d V v L + I P V x B Q p B X F 4 K Y x F s 1 r c O Q 3 3 P y b r a b 1 5 N p F I D O R g A P A i X r 7 6 k I K z D i o P w p M H M P Y m I e L 2 8 U D C m 5 V L 0 g / f p 6 4 O N O 4 6 E K 9 x D F 2 S d C D t 4 d y G 4 S M O p 3 J X Y a I C L x W h B 0 A 2 6 f X U x B H S d S z x e G K 4 9 e v p 8 x 7 E 4 F i Q G V I s 7 G i t 9 a D q C f D 8 g w a G c V 4 d 3 s l V c 3 e X 4 1 H L a T A j L K P f J Z + Q x u o a p / 6 W Z 8 h v A W J t o v 6 C O b d X E K K 2 2 U d j z u K B 3 2 G k L i Y O E / i Z v E G 2 K B 6 J Y X m K I p C g U 1 l 3 y b f v k 3 T T O j w s u x z 6 F 6 r 6 5 D 3 M C + N E F 4 2 H p 2 3 N 2 h W t e k S o 4 F Y c n L e n s l m c b 2 q i d C 6 7 7 Y b Z p + 2 l s c e 3 6 X z 2 f d 0 e b l R S E W p 8 r 5 d C c 9 X S J r k V d Q p M a Q T R e n i W t K X k Z M u 4 j E 9 B F D t 2 J 9 b o V z r 0 / n i u b l U r l d S e E a p J E 1 3 p V K V y + 9 K Q g e r z 7 U D Y 1 9 U R k R k L d + a d E O 4 e D a 6 z J + 0 j b q M K 4 P D x B v g F C 2 v o 5 C M 8 j p y x n 0 Z U m x F f u N l l g K 9 F Q I V d O t G N v W 1 S q 2 q 9 6 F b y b Q Q b 0 p 3 / 4 U s 4 g B o 6 p U U n l H a p X x I p 9 X j X 3 5 b c 3 C A R m y v j h U o 3 B s 7 / W 7 o O F Q L M E / p c P b W R U d v B 3 U n G 3 A A N N V C C s w o N + f J b H E 7 q X S m 8 + M p U y p v k I + y O 4 W v b O j I d l J T p v w o u z K A m 7 m N u R 6 0 W c Q B 4 N Q r K T z j 4 C n b h P X j G P H Y F X H u i 8 P n U T v Q b 0 K T H z o 5 9 C q c l Z F q z l 6 M 2 B T 1 O E P p L W e e r V n P Y 3 v O S m g Z s e M C N p p v k j P M P 2 4 t a / 2 S T p P p 7 a z 4 X i i 0 Z P H y j z b n S 8 9 k d q w P C P F u 4 g w j L 2 w o m j 5 M U a 4 A 2 b W g e D P F 8 z C t z e F G z c E A D 9 O h j m 2 / + h f p 9 S z T g X i u J D 0 C V y R 7 J H 6 k f V Q 1 i + J X o w 4 D F F m d P k L X 1 s P Y H l L b c T J B v Z A Q v f k s / e U d f k r T n + l G B Z Y o 6 1 z M B s g h N U n G V c m g n 0 O M D N 7 B g K m 3 k Q b A 3 r I w F 5 A p R 1 J B B s i E 7 b Q U 1 d l O K Z S J B h N z c b L 4 n m G b D 5 7 1 t c p H 1 j B K n x j S H k w o z A t o g x 6 2 V 2 k a z i 9 9 e N p G P a B r M q q W X 9 Y G K C i z L e F a M G Z c 7 + a c 3 + 2 Q Z g E H A F S v p O C M c p u O 0 H c Q z 4 + N b P s v H h N O h j v a p A 5 N A i 9 9 + E I l i Q 1 a 0 E n d k T S x B s C x v I 5 C M U p Z 8 0 v u a C j r 7 2 9 b o m y O 6 h w 5 P T 5 5 w h u t 5 2 1 d M R y Q 9 i D l T Q Y R c Z 1 1 b u w W M Q d A d H 0 t h W q c e / P 6 D I O 1 i s 3 p d / f u H Q A k G W u 9 3 q 9 L E 6 H g A v d Q b 8 W 5 p d k y d 4 I i Y d 1 + 1 I 5 M w A H w V A s p M O O 4 e + c 8 m Z v x Q y 7 n c H X 6 z I s a T H u k V N p w K k S Q d W n 5 b l R y U D 9 q d l v c 5 H g / u s s 5 J C a u 2 u f Z r + m r m h D + f B M d q D L L j 1 z L Y E + S 6 c Y W Q w C 6 4 R O 3 N Z 6 p E R W n l N i i 3 9 3 O m Q 3 m m c L p l P F N 7 g J 0 3 1 z v A d k D e N n H G d u T d L i q K V L D O 9 E H q 1 S I 9 z 3 H m D + R 2 f i W i E 4 b s W l b Q 0 T w v 0 M t m I I x h g A 4 0 z m / m r K I A x x k e q U o T z K F 5 + V s k k y r c k Y / n X i 8 N a j 7 9 j n N r F B 8 X p R q N B F v b A 8 Y u W V 8 E + V b d 0 M c G 3 A A N N V C C s w o d e K 5 7 F a p R p 3 / 4 Z H + S 7 M G X 0 8 k K p j U X G 2 j c p e r M + j X h p + 7 o / y 0 h B s A y N I y C s b z P / S R v P m K / 8 z a 4 u 5 n 7 B F 1 l k q + 2 M c P H k C 2 O g e I F m D S O r B q / n J l y w v 7 b S g o g 0 y A 0 b 3 p Z u M N g K R a S G H 5 8 U O E W F 7 N J t + q K E W + b 0 v S R M n 7 + c O M T + f N c L h G d A I 4 d O m h 1 m m S u 0 s u S r w B o D T P p V h H I R l H z q / e l K I R d W 1 d W j f V V / w K o K 2 D J k W y 7 F J Q 7 M o + X C S 4 Y X R W d + 2 F 5 w E X T 9 n 3 U r D 5 a F x b S g E a Z f H z 8 P E u r Z w L / P j O 5 5 h F 8 x Q 8 2 X z M V K 9 a q l I u o 7 p d l p 5 z o x 3 Z g A P A q R Z S Y E Y 7 C i F u l B U F F r + 3 Z v e A s d 0 u E j G 9 O m f q s r 2 K D i r N V o a v Y Z c Z A Q v n k T K Z U J C Q A w C 6 t p S G N M Z X 5 + f 5 + P a 2 A k + / V 2 c X O 0 C Z R 0 J 7 J J e I s R d N f A K Z D + S V C W k Q V R J 3 b r W J N w C Y 5 X U U k l G + O v F p T / 4 F k v v w b u g i p 4 c a P F Z k z D / k q S x + q z S X a D x 1 q L R l S t R u Z 6 w J d e + e D a u r K A D j F H J K p r 8 r O Z 2 n X p K I j D P w i m S S j C v J q l c 1 b 0 n Y n j 0 4 g v X B o C G k e V e q 0 b E J O M B m V A s p M E 9 j F E T c 6 o H 8 5 s w n 7 2 G a g e Y g Y O J c Z E p 4 K 3 c S P D t b 1 L X R n o Y + x m Z 1 2 5 P K m n h / a a x a S I E Z p d a T I z P j o w + i p s C D f z X q J X n p 1 R Y M 2 L c y X 4 Z z r u R F O 4 j m r b M l 9 g f q + l o K 1 y i H B 2 V U u f L E 9 Z t F a l C X Z S Z 7 Q N n O W B s V M x E w N h j T h n C T y S A 6 Z 7 M 2 4 A A n r l p I g x n R L J K Y x k o 9 1 o j q W P W 8 8 + d P J P F u F H d O C g F Z Q c f s Q S y q K P D A j e J A N U q H W a V n O 9 H N R F c z s W G F / B J T S S u f q C t x w 3 P c R 4 o v h 8 I s D j 8 c 2 + I 9 n k 0 m 6 a 1 U 7 F C u F q u p 1 0 f z 3 9 K 3 F + 3 D Z 7 M U 6 w d d 3 n v M b D a R C Y I B X / C g u n C p m f p D + B C B / 4 Z z w 9 f E 9 H / / 9 / / J o q 1 l s b 4 Q b X H D p 2 t M N 5 e D o i R g v N s n o w Y 9 h K Y U z 3 l L 1 q U 4 U P S 5 Y N R w B x m g 7 m V 5 9 M 6 6 s h J u s W H 2 9 3 Y s L a P 2 Z R w w 2 n 3 5 F m M q K e 5 8 S n 6 M b x 5 e X / 2 e 3 U N 2 s 9 t y V G Z i f E s m D y n c j B J N 4 K H 2 N w d L s 8 v 7 8 W O V w 7 L v I C J z a U J 4 X H r u 2 p I D d p / 0 Y 7 C y 6 9 f J s X Z p h k q 8 A b 4 l 5 r k U 6 + i v S R S + y h l D p z B y s F + N w 7 K 5 o P s E c P O g R U K L F Q 5 / C A 2 h S J B w w 4 a g g O B Q k + H g X P l k + 9 t 2 6 T D x q n b 4 M k p 9 u W W F P p c x Z M h / t Q k y i a C M 4 u b D f H 9 t T w v Z 4 U T 8 F n 6 O e e 9 6 Y o b R C H U 7 3 O e h + p j a X X 7 z B L N 6 v 1 9 v 0 L 8 G y v z i u R 2 0 l d B e C L W V T 9 Q I i D r R w 9 3 q q V 9 G a B g H a K o r x h h k c j + u 6 n B e e d k q N A 7 w H S O 9 7 T G L J m f j c k S 0 L S 6 Q g J q V b 5 0 7 n F n E x d b Y 3 7 t V r 6 T w v I r R T O F T M h G n I 9 6 0 m 5 q c V 5 4 k c n Z o r 0 d h H b / d e k H T A 2 a M d i 1 3 b 5 c B 0 S z c A G D q l T S Y X / R + / v e d q E d j a Z t c / p g X G d K z L y 5 Q + 5 n I a b S o p J c 8 W E X e l D J e m y o f k 6 F S a X f l V R J c z Y b 2 U r e V 4 g M 1 A s N 3 s 1 J / T U E W R 3 q r z t O l E l 3 F F v S r t v O a h H T H i 5 A B O Q 5 X 8 R k y a a h U 2 6 H 8 c 5 4 a T T f z C 7 c C 7 T L o A B v x i c U U s F F W 3 X N p l i p Y v c w w R M M N G T D c h 2 A D c R n N 3 5 Q D b G q 4 X Z R S n 8 O t c v x 5 u A E A X V t K w 7 n / + d / d O X r H d 8 n j X a W 1 y V s f N M X b H F l p i n 3 M z i G q W a C J l m a d i w f S J 1 B L M o K 0 2 y b N I g 4 C q H k 2 x U o K z 7 c x 4 v l m n t 6 k 8 3 E l s 9 3 P e k j U M e D I 0 o 3 G t B 5 6 Q X 7 s M l C O 7 m I L C R S E p 3 t 9 5 x Z n E X H x n P e X y a 6 v p T C N o 2 u d 1 Q C S 2 + l s M s 7 U b A 8 / P W 9 M h y E 5 d K E o 1 j S x J V + 1 n 0 d D G q V M x K R E S 3 P H M R 0 b G H f J T y 8 y o m M / b i 3 t o S q 8 u P 8 6 3 q g B E K W I t D G F q H g 5 + o n 0 M w W H U H Q f e y E M c y 2 R w O Y 8 1 G c Z j K O i 0 5 K 9 t 0 P O U z a x 2 N / W K 6 + j t t 2 H K L p d K o X l R X P / I x n f V g 0 7 e v n M M 4 r Q w G k W A z c 7 v b r k y n K U w r f c X T a q C D n A W b q + l g I 1 S h e N U S r k 5 z 1 S 2 b l 7 0 M j k 9 o E o g G F z 5 c U 7 / F K p j T N b w p m b y W a 6 J T x 5 y A E w X V t K Q R o H K 8 + + H j m q 0 g f x J j 8 u 7 K Q 8 u t K M F U s Z f A C z R 3 h 2 O W h I 8 3 c b 3 C M Z 1 1 v m N N s L r j a 2 T H T o R X r S K 5 + 4 9 p 7 8 t I A B P v + G g H r x F V G 4 B e h M l 7 p U 1 p u c d h A y z h A X u z 0 7 t Z 0 9 V T J F o c i h Y t k 0 A g z S R p a t s P 2 5 X i X f 0 5 p 9 F C / U 6 1 / 5 x L X n a n 5 n y 4 d r v w v w R H e / z C F A L e Y H 9 a N k / p V 6 d k U W 4 j c N 2 U b J p s 6 0 o 7 n R U f D M 6 a r I d M O k Y s K D Q t t A h g W c i 9 k m 8 l o W d / E t B u n 7 5 P E x v T m 8 u W G z 4 3 q d / Y c 3 4 3 R y w 9 / a r / n G C u X G X w y f X k / t m j h m I 7 P L Q D q d 3 c + m 0 q E Q B s e z h / b p N q C t z v U N 7 0 q k K b M d O W h Q M R N r Z 6 5 0 D H s U g h n b d + Q o j + u l B s z z z 1 v b c S e L 6 V K g X y H 1 7 x n W l 2 e J Z B f U Q f q r D e 5 S K 0 + z I V W P l n m X F F o V / / / T 5 E I n X C Q Y D K X X h Y u d / U W a z E X g 6 d P 4 Z 6 W S q x + f U I a D e 9 0 W 0 x K Q 1 B h W y x V l 0 F / g u G v 1 u T G 3 M d R y n y k 1 Y d d M 0 A G O t a d W U 1 s l D p F z d d W 6 m M 0 f E 8 N W 2 9 S t 8 5 p h Q 1 O y Q d e V q W 8 y k T 4 M / b x m R R V S t L u 4 U N d b u y X l W c Q h M L X P p l h J 4 R n l F N v x H R X I 5 C H 5 V Z G C + G 1 U n N G k S U D f R 7 Y p X d g 8 Y 8 e F E n k 9 E n m r k S 5 Q u 1 2 z i p i L J 7 2 / 9 G N 9 L Y V q l L v 0 H T x g 0 4 r d 2 F P 3 2 q X 4 b q E j B J Z 0 a H u U u U r K i X W 8 u D i O 4 Z b u I r O X R R w A U b 2 S w j P K X X r 5 m C 6 + V t o 0 e Z l r c + p K S 5 3 t a e 7 O y w a t j I K v 3 L W L / G h 7 N y + L O A C e e i W F Z x y 2 2 u o t + g 4 l 7 b t q Y X S / y f 7 e A c N r X N s x i Y U 4 s Z T S x v p X H E W 7 D E q J i o N R O 3 I 7 d P O Q A y C 6 t p S C N M r Z / u M Z p r + P / 1 P x G r 3 y a c + 2 c d g G N 3 S o 8 E x b H e 6 n U o k N B Y d t r w 2 7 q W 5 4 o 2 6 I Z h E H A F S v p P C 8 i q I 9 a 2 / v J 7 M b m 9 0 W p c o P l 8 9 s 5 / U O h M 8 L M x T L r G y U t O g A i R R m V 8 3 v b 7 9 0 m u C y W q U 0 Y n z T n u H y A 9 c u 8 X z 2 x i J l l E 2 g t 4 g b 3 C 2 q e K G j c 4 + Z x D a W E l 3 + Z 7 2 G 0 C Q Z Q h I 8 F 6 l y z 2 O z i A N s Q L 2 S 2 o C j K P j 0 6 h 2 5 x X f b j + z S P m A i A t 9 t R t g M 9 Y z y Z z 4 Y w Z g i q R C e B k Z z I x u Q 2 p 7 w l A y x f T f m 5 n J o a R k F Y 5 Q 0 F 4 q B N / u U i C v 5 b B X l A m G L M k s B b 8 l w R U 0 C 5 P Z W N P E G 2 J L l d R S S U Y r E f Z z c V P P P v J T b E Y m D J E q T X V T b I S s V L f Z G X e T 4 m R H G 5 7 n T Q v f P e a D N B h w A S 7 W Q A j N K 1 u 8 o Z f q F h k 1 F v u p r 5 s P r U r T i E P 7 u t s v z i T 3 + H o I o a l X s U 2 c 4 8 5 A D A L q 2 l I I 0 D j s f 9 c J k m g f X 3 w p A / f Y n I m J N Z r 5 p s o t g N G N N 2 S t T j l o E U 9 p S D e o h o l t 3 r u P Z g E P A a Z 5 M s Z A C M 8 r 9 + R 5 F f p x q N t b v / G q y 1 H u E K o G n K M r V Q v b N 0 5 + B g I z Z I U R E i g Q 7 S F G Z e I s n v L / 8 p 7 y O Q j K O W q y 9 S B 7 N 0 + v v 6 X Q + N v d J 6 Q Q f f 3 z m R X J w g F N v Q 9 r A T c r l w F L s v C 6 S x p R a q f K s J q v b L 5 K r w b 2 q i X O g L 2 L D 1 Y 9 c u 0 x e L u 6 Z G y 6 + H g q 2 K J 0 L P 8 / u w e z t P K 0 s u / o d q U w 0 d c V A v c 1 c T E b C K C o E 4 q 3 O y x F r I t q Y z h R t o q 6 Z m I t n 7 Q v s 5 q v I + l o K 1 y g P 1 i u 0 N W 5 m h o 2 2 w Y D I q z U C U x T y N t 0 u y X l W 5 O G g c N P M h M I t J b p 8 H n j 7 r T K L N g C a e i W F Z a R t k Q P 2 6 O f k / h 7 x N f 7 T B R J G D 3 e m y C O 5 0 c l Y / i W u H / 9 x 5 l N 5 b e H L R 2 Z D 5 x m h D a O I m x 2 / A 0 j B 9 R 7 p b W f p P u p 2 x x S B q C z q m o 3 Z / w D e v E + f W k 2 h e x Z F B V b n s 7 P 5 b a V / j a 8 V s J i h i E c 3 w o 3 9 e m H g I U Z + D H l j F Q A 5 L m t Y u 8 E 6 M g E H 2 K t q I Q V m H K 9 T m w X l I i q n D 5 g + o K Y i e d D 5 H 8 / L g z h a R d 2 Y e Y p M f L N g c e E P K / y C T L G x 6 F J u z 4 N M e D U b H D R V p P l 9 X 5 f D 1 Y 9 c y 4 O q t G + i r P m 8 T 7 9 9 S + f G g W j j V c R v P H / A i 5 E E F l s w Z D d X v I l E Z o y S D 6 O H R o U B 4 Q V X e k g R c 4 C d u L 6 W 2 o x R + r 1 t c + 0 4 9 u i T U M d D r r o L M y S T R C n 4 P h y r Y r t O C c H a d j j X C U p 2 G r 4 b d P N 7 s r S M g j F K E j m v g W o O w b m X R i 5 6 1 U w j o r F Z z x A r r p 3 k u H 1 o W 5 k 7 q r t e t Q 0 4 w L Z U C 2 k w Y 9 T I X U o o 8 Y r c x K 0 c + Q A K a 0 v m g T l l m W T r r l i W c d Q 2 I J P T K y G V 3 c m 7 Y x l 0 E F C 3 i U y N o g T 2 + o K Z n + p X q F + p v Y M U I H P B S K N 0 u g B Z z E T h k 4 S E J 5 M 7 r Q 7 Z 7 C 4 O Z q M 8 5 h C w r q 2 l t m u U x f b D H z 8 m 1 Q x L v w a 1 1 N T F W p B S L O Q e D D X z C i 0 y c V j R o c y a U S y d 3 6 J Z x A E Q 1 S s p P K N s U 1 / M a I Z V W Y 1 f + N Q Q I F i y P w G T m l 7 T V N Y z O B m w o 8 g H G Y g O Z 7 M p I u W u W a 4 N O A C a a i E F 5 k W M l Y N 3 s C s r u y d + 5 2 0 b p U b 6 1 K j e D F r M h K + k R d h f 0 V e x u l X u a Z E N N w C U a i E F Z Z T n 7 O W v N J V i L d f q h 8 p + 2 G e P O 0 s b g z r M r m S y B K 8 d 2 5 P O C v E D h F I N 1 7 0 z 6 E j p 1 n V 7 m r g p x R N 1 A G C f W k 2 h O / q s q x G b b 0 L 7 E + B U J b 7 j 2 f X d + K G K h H D 4 3 x 6 4 t m i w i A A O 8 p w Z C 6 H Y q + B K i Y 8 h h m y e y B X X L O I A m O q V F J 6 H / x 0 h n u e z r 6 K p u v H + 4 j u l Q K 2 9 g y M W x J F V Q y y m F N o I d k K 2 p Z m d s d 3 d K r Y m 3 g B Y l t d R S E Y 5 o f D H 5 H s F j r 7 J E C 1 N 5 H I B D F l O Q + g y p y 3 J E N N E 0 L / 6 a M l l v 3 D D k W g D o L i 6 i s I w y j R o N H u c p F X c S 7 / u t X B o R c M I Z k L J A R 0 b M y p 9 2 N M h l 1 O H t 9 B 3 5 t D a g A M g q R Z S Y E b Z t z 6 a p D c P s 6 r D 1 U 8 q H t E b b C G 4 c X K E M i F U 0 L s 4 X L F Z f k 4 R I Y s 4 A J x 6 J Y 1 n j P T 2 P + Z I F l Y c s X 5 7 E x X d Z h 0 F 3 c y k t + B F U x L K 9 m T R J d t O Q j C h B o C x v I 4 G 8 b 8 i z H e u E g r w v y q b 1 H 5 D J y 0 0 q t B u Z E d y o u L F k 1 O / B u 0 D V E B Q 5 U G m H L k D 4 + / i 9 q r M Q w 6 A 5 9 p S C t I o x 0 7 e L a Y U g m 4 q n b D O 3 3 t c S s T W n n E w K g e 5 o G p e C 0 K l p D O w n I M d d m c R c A B E 1 9 d S k J 6 / j 3 C X H s 2 N K n f F Y e v l P 9 h k N L P Z b k C K p i W G H 8 8 g F 1 n C E 5 T c C E t X s e n J R h r c N m k W c Q B E 9 U o K z y g d C I + T m 5 s Z a O 6 H 7 s U 4 n x T c M 1 u l J Y U P F V Z G b H u 0 W u y J 6 6 4 s Y + I N Q P Q q r 6 O Q j J L i 9 W 4 2 + 1 5 Z d T / / w + e k R d I a d j s W R y U J L R l Y q M v A Z r d n B x m c i 3 o 2 3 A C 7 U i 2 k o I y D K W Q J X h c 4 / 4 y T a 8 v s O n 2 m 9 5 G Q Z v t I 0 n X Q D i H H W e 4 5 5 A r g R U M m a V H B Q x l Z n A P k B N 3 O 7 M r i e l U T b V N f z s g w + z T 9 b h u e j X / S B H w g C S y + F A q r O K R V M 6 y S m 8 V 1 w q V D W H g f / n y t 4 H r a x U y 5 m h m 9 y D a F G r T D s 2 S 0 3 U I k E k a B h e b T L L k 5 m q A / A 8 l v 7 b l / S P 4 n u b 7 7 X 7 + T 2 g K x h I c E e C b / 6 3 f 6 8 + H 7 7 H f q j N N Q f 8 w a L q V P V Y h 8 m U 1 u Z 7 f z 5 K b 2 8 e s k e X h c + y 9 f z o x K 5 7 T 2 R g T a k 0 k t 5 x H r f 3 J z A f 3 T 4 u F h n C z / + b 8 p N c S y q J q T y J q F 8 H I 8 y U T V C n 2 C 8 9 H z 6 J Q I / o v R G K k o M g X I Q K 4 Y H X F J R H 2 L o X Z b h X P e d D a 6 X E x 1 5 A z o 5 g e 5 8 o n L p 5 k B K k z L j T M l 5 6 x e B n 7 z I s H a H R d 3 e I 6 N f + y v j y V E W I o 3 d D b K 6 r j w 1 F F A F O P k j l U 6 d C 7 J 5 S E X 5 9 v a n n 4 x p c + 1 p c r 4 D a P s Y B 1 O b i s T G D 8 Z n + 4 B e p U M r / f x V 8 l m Z a 1 M A S 7 1 H Z y Q j L W r e y J q g g 2 A Z H k d D e N p h D v z 4 6 / K M a 8 P P o 5 y L T S X W l 0 c q + B h y c h B n T e l R Z E L P 3 y 8 D h r j / S 6 i p O 7 K I R J u A B x L y y g Y 4 x A Y V / 3 k w + v r 2 X 2 y R 0 s V N H 0 Y c B a r c p R F M a D P o e x R P k d p Y j k D 7 X y n y E M O A O f a U g r S O C x V F K R L 8 6 2 K + s 2 p J z k L h g D q W V 3 R y l 6 x U k Z r m T F p L F m 6 T L f v J K 2 1 D D o A r E 8 s p o A 9 j Z G k d T R P / l V N X / c b L O H q C K j S T O 6 3 + t w h i x n 3 + k G P U a E O N g J 9 u t C Q K V 2 5 H 1 n E A S D V K y k 8 o x w q + e P b N + 7 C 1 Q o x f p x Y c U h G U 5 T D 1 7 q w c C + x 7 9 H G A S o j D I D t r D p a x B w A 0 / W 1 F K p R 8 m K F 4 Z / O K 1 k E f g 4 F Z L I 9 K f A w S W t k D X N Q u Z e S 4 z J / 0 u o 2 U T 3 c o c O V h x w A 0 7 W l F K R x + B K o N 6 r c m 8 X Y n p v c 9 6 q r q N / 0 U I 9 h T V 6 a b S R j 5 J C V 8 T 2 z W Q e 9 g 3 o L / d E G p X T U g d w v L y Z s s R T 5 H o J R + d R q C t z z G K d N r m b z a 8 x 2 q u + k X l N E / Q O g q 0 P b E m q l S M j m 7 c v O A c M m S H 1 D c G f z O i f A R c Q B 9 u v 6 W g r T O C a I b K 3 v j 8 n 4 f 5 K v 6 S N C w b + m r / n i C w / 6 w 3 T 2 r 7 y A W 6 r 7 P V 2 9 r f 2 N 4 u K X Z L J I + f N 0 + P f T 2 v d / / M d / 2 s 9 / w z n w / Z v 5 W C k I n 5 6 X P u 9 x v k j 5 g X Z / K P 2 9 L Q b X q R b i r E 0 N G F s S 1 E q K R K t L J 4 3 Z Q a i a r U 5 2 B L g V 7 4 v I q A / D 3 e F f 3 c t c Z l h 8 n q 4 8 D I 8 Z 4 q m q 3 k f B H M q q 9 / j q X D O l Y t E / / O / n o d V C x p R 9 C z C c v e L p l K O F v x 1 q N G h c A G D L V C O c W y 1 Z Y J h M w k n 2 B u s i + 7 g 1 r P 5 M f i a 4 / B X H h N q 6 U R K i j x e T H + m P y t P Y z + O 1 j z g J j j a Z K Y a 8 T c 1 b V u a K a K a x 8 9 C L 7 j Z 6 7 g p C e c T F Y / Y F d H P d f W 0 p h W i U 9 Y j 3 s 7 t p 9 T C n L 3 O P + b 5 u A 9 X L 5 q D N 8 F / B + O o d S B m Y + 4 8 h 3 T p f W r N 4 A 8 C p V 1 J o x s m q n c N A q E q C v c B s Y g I r r C A m 6 J G Z w Z o w L x d C w 0 R + u A l 7 m l x Y / K i c s y X 4 O g Q c A E 2 1 0 F 8 B z L e z h + q j 1 o 9 N A m + P 8 5 Q i P h p e Z k w + v 9 E M x H o S i s n A 2 o i 6 D / 7 Z g A O A q R Z S Y M b B J 1 G 3 1 M + L h 2 u c E X 8 l V b v T V 6 q t j T V R E 9 F S W i 8 k r / n u x G s K A j x 6 N I 1 O n 2 r / D n J t y 6 A D g P r E Y g r Y K E X b R i k 3 1 K p J a 1 9 2 L c x 3 I b 4 v / R F t R t Q + k I 4 N d h k I 2 B p r M d e y r w 0 4 A K B q I Q V m n N T a i e 2 2 v U t + V c 2 L + f V n u J i Q x 3 Y z 2 A p h 8 I F I I d B Y b a E N x e 7 d Q e P 9 S K K u S c w B U H 1 i M Y V s l O 2 Z y + n s b n a P n G J F 2 8 3 P 0 Y Y K I e 5 E T f O X 1 V 6 q O N r A B W T o y H o R u 7 9 P i 5 g D w L q + l k I 1 D l c b 9 V b 9 g G n r w 1 2 V 3 / D V q R / j F v 9 t 1 N w Y x W 1 0 u 0 b c 3 b Z o 4 B / B J j M 9 8 0 7 X X f 8 0 i z c A n n o l j W a M r J X z d F J 9 F f X j r Y A Z D V L y I 3 E r W i E I y r w 1 b A e U 4 G m j U k J y L y 7 Y g A O g q R Z S Y E b J X T l O 7 t N 5 5 d i R 7 9 Q 1 W H W a O Z h F Y Y F S U R M R a k Z X M M P p i + e q a 2 K U R R w A T r 2 S w j O O 6 W t b p n 2 b T C a L H 7 Z I + 2 x q b o f K O a 9 G m q L g Q h s t b 5 4 1 6 s K 8 h n c E T S W f B 3 Q r q d u w 0 D h 9 C V a u / b C 1 A u 3 o + s N 4 y s R 5 8 Y V Q M M X B y c 1 g m q e J 9 F O O 0 l y W 9 t k + b 5 B u q e F Q h o U 6 Z H h 8 e V 0 A r B C r 6 D M d X 9 p Y 2 4 c X U H B P H m s S 2 q v a i / i 8 L T 9 w D b Q j v D E 2 j y 9 E 6 f R 2 T F m A v p X 0 s D c J J f p l M a 0 D + p t Q p R u 9 A Q U f P O N z R H G n h p D L 1 s M c b C e h x D z k Y m v s s a q e P Z 1 i K b U L r 2 L M Z I r G b A W m I y + S H x P x l M 6 5 + w + s g W a O a a + B 2 j c t r z 6 K / a Z N 6 V x Z L 2 I u n v T + Q F 1 f S 6 E 6 i p H i N 0 p u x j Z B 3 d e o J i N h T D t Q o 2 N M f t l 5 h r g p m h W 9 H m P z 5 v X p n N J k E Q c Y 1 t Q r K T y j H N c 8 G z 9 e 3 3 0 b p 5 O q o / f Y S 4 m N 3 Q h 5 h N L r A M 8 b 6 3 x i y 3 c t z B a Q 1 q u L P 9 F O x s X L o A P s 0 y c W U 8 A e x 6 j D 9 p 5 6 W P V N 0 q 8 P h h A t S k + 8 U + H z N b E x y j l D A 9 h / n L u w r B s c z j v 5 T d m I A 0 C a P Z t i J Y V n l G 1 N 8 V t C c 7 j i Z e r H r e 4 J t 1 p M q S j y 4 B 5 W 3 C V R P B D K Q Z c u m a n I u h d 6 s o i L p 7 y / V 6 l e S e E Z J b f 6 0 / j 6 z h p o b M x 4 L 7 1 E + 9 H y q g + a 2 N v 0 4 F F b W 3 h b t 2 N U n i b 1 g K x 3 x w 2 a h x w A 0 b W l F K S X x / r W s 5 m T E m w W 9 P g u e X y c z W 6 r a r F + d P k 2 t n H 1 L p o V N E l E F b w w Y o C o i f B e v Y + 6 t D h u u G / S I u Y A o K 6 v p V C N l i 5 / O + P s r Z L d G 3 3 0 K L E z T Y j R J t N K l I H K B C E c j 6 F b S 0 d b 3 r C Y W 7 v W 8 W J T 8 c e O s I x 1 B N v 1 b D y 9 n k 2 q 3 F U P P / m g i t A X H W u K f d i R i x F O f j 3 l K i O e K Y O e c K p J k N z 5 8 l n E A b a q X q k M 3 v D w U 4 R 4 Y v b y + D C j T r v x h f r R B 8 8 2 m l C c r R g b q U F R i r q i N c 0 r F R W h z H b M T R M q i z g A n n o l h e f H G P G 8 X M w r z 1 w / l i 0 G K V B G 1 m 0 d e 3 j k w P t C S p p p / J 0 U v k y 8 A b A s r 6 O Q j I N g a w v y h i b x b S b O n G Y a 4 e R 5 / H b E a K C D r P h s m j R W y O 1 M Z 9 O P b h c v T b e + S R E W o w j M + / h e S 4 b F 5 + k z c X h k p y e L 7 4 T C S l Y v / y i C t 6 J l L F U c o r 4 z Z B T 2 6 n T B h M E O e S A r w 4 u A l 9 R r + 2 i 0 5 S w D t z P U x l s 8 Y l 8 0 N y O g F i o D N 4 x y c s z Y B l f p C / v d R h C J g v 3 R Q g m j J b J D 4 q R g b 5 i y Y S n N I 3 C a + c K 5 p q 0 2 4 A B g q o U U m F H e Q 9 4 m 8 6 1 1 W q 9 b y I A x I m Q w 4 A t g P 9 7 O 6 3 m i M 9 Q C S l S / e 0 Y m E X M U t 5 2 Z B x w C z u z Z F E s p Q O P w T 1 X E r c J o s u K w 9 V I x x e a 4 0 2 a O S N p j / Q E F n 6 J c Q M K K T i I U d / T c x a E I s N 0 w L W I u n v T + D t z 1 t R S q U S q Z n k A W S c R n f l M f 2 6 v s 3 u o e o J j I V D 3 C J p Z K W b x A E T m l a i s p k b T J x D H O D V I b c A A 8 1 U I K z C i L 7 m L Y w k j t 3 t B E f x Z O O 9 5 v C P b x R z F 4 z a g Y 1 H Z 8 b C g O N E X 8 z b n b m U U c A E 6 9 0 l 8 B z 5 z O V A H o + c i n 5 r M r y + s Q T / v p C Z K j D + P Z t M n 9 a O 0 4 z U M O g O j a U g r S O M h e 6 i 3 6 L p 3 O x 9 e i H b 3 p w P W t E 3 Q Z r I Y x K y q M 5 L h 5 X o T D a g f n 8 g G 8 a M T 8 u j s w Z r O I A w C q V 1 J 4 x l Q r G M 0 W k 8 f 5 m M u K l A r e H j 6 v V I A 7 m C F 4 4 Y 4 q x o z d V o 5 W n 5 O 2 T 2 b b g Q 6 b 3 1 X k 9 b i d u J c H 9 q o m t 4 K 1 7 b m j V O Y w / z h 9 8 x 8 e z y b / z 2 L 8 u F H 9 N M o 7 y c n v y r E v P / s a U h 0 6 X H a w q 5 g Q 6 g + o E 3 R g k f B i N F K Z z i 0 R i T X A n i s t o z b c 5 y i 0 J 9 Q B e n k / 3 q t r j Q z X M k v L k C 1 C I g W t Y E D H E j m D t p g Z i 0 C f e 2 v L x B s A y P I 6 G s k Y r W t O x l s p P + c + y Q 0 N E C 4 W Y J a P R e f 1 H i o E t C 5 5 P X Z 7 0 L y c c 9 U s 3 g B Y 6 p U 0 m j H u S 1 T X p 1 W 1 O z + 6 T x + K b J s 5 S 7 x t m / 1 W r h j D m D S v z u X h 6 t 6 a N N E G Q L K 8 j s I x S q L P S f p t n E y v q 6 D 0 m 3 l v H I i f A n 0 Q J E b E U q E o w 2 J q L A w f 6 g U U 8 C g B u b 8 q s 5 A D 4 J k / n W I p B W m U 8 + 4 f k v m 0 0 o z a q 8 b T Z G / 2 u 3 0 8 U e H G Y m n S z c t 2 6 O w N 4 H R h G s Z k i l i E O f P a b c D F M / b N Y j c 3 S d R C C s w 4 a j y 2 O V k I i N k b x 4 c / n 3 n j E P c 9 7 D H h 5 3 C M w l o v b h w o g W c S 7 8 v p 2 O 3 X j S I s x o T + f I H 7 R v F 5 a x c O 8 x u 0 0 o p v h Q I r y o n K 0 2 1 y t H 7 i / N R Q e y S k S N 5 B a h Y i X Z 7 h Q L z j Z U k l g H b I T k e p D b h 4 x v v b e W o h B e Y o x g k h S C n z K o k J v 4 k v V P E Y d G 5 g V p s Z D W V Y D u i K w L J D J s 9 U C H Y Z j p V 4 A 0 B p n k u x j k I y y l m v T + n N r 9 m s a o T E z z P T K B y S z F A l R 4 U A 6 H I s c b J l A k G o s D v Q 6 L J o i y e 8 v 0 2 p V 1 J Y R u m W e Q G N 7 r E q W 7 3 y c c 5 o Y + B G U 7 K f p a Q r B J D 2 A f 0 P m i D I h L Q H 3 b p z b m P j D Q C m W k h h e c X b u v y j z V l S M E b 6 W z E n q u x G + l E i O 6 I z g J h W S z S C U S D N 3 5 e 4 2 E I B A U j q d 9 D s j F K / W z c y i z g A n H q l M n j D K C m R o 9 k 8 v Z s t H m R 7 7 m v + U v w w Y W j l l d f 8 p G 0 c 4 F b U 7 K J W S c V g N y p 6 F n O I C c z 8 + R R r K V T j m M G 0 N x B j S g e Q I g r w e o Q s E 8 p 4 3 5 k d s c r N r 0 e n p R v J L m L Q q s J L a 2 F x / 3 V c N Z b i l 2 p B B G t j k t t A G k G 8 k F a L 9 R Q l u M o 2 m F p Z 8 X r c 3 v X M Q w 5 w D q w t p b 4 y U S Z c y / m O i s b n 6 N K n 2 t t i 1 m h A H 4 3 T Q E R r C 7 V / O j A i f 9 p C k Q 8 C 0 S 5 C p 8 u g A 8 D 6 x G I K 2 N F l h G / s q 2 R e l X v 5 E T a p F D L F S T m Q 9 3 M m 8 m Q J m 1 C p k R A f M L f b Q H l 6 h y u R h B s A z N I y C s Y o G 6 N v J r P f V d c h r w J h i 8 k i R q / h S 0 P V X J V k M y z q V o + B M Q T b x H v F u R V j 4 g 0 A Z H k d h W R M 5 c G z R O x C b t m L X n w E Z G e Q + M a E r E t b Z b C 0 T E F v D e 4 I r 8 Q G k 3 + k z 5 a s t 7 0 8 m I f 1 Q m y E / O P 0 Q T j 8 P J 8 t f h T f B 4 V T l D u O o s n 1 9 + S + W l v Y a / 6 L j j W v P M o N F O Z x 8 C y y H B G 3 7 N a X d x 1 3 7 b w i 5 u J J 7 6 8 U s b 6 W Q j X K C 8 9 F O v 8 + n l a p H v g K g K M z i + 0 1 E s L k r 0 j P Z N c d O 4 / C z t 1 5 h C G L O A C i e i W F Z 5 Q S 4 J f J / D a d i k r b J r a e 3 3 g R F A U 8 a z h V l 1 U k k + H Q O o M M h s A l o / P U l n Y o F m Y R B 8 B T r 6 T x j H F a 7 G L 2 K 3 2 4 G 6 d V Z X w / p W h G 4 J F t G 4 B o v + S X j F Q 0 5 X 0 c N V q M 5 B p N d 1 f C e x F z A E z X 1 1 K o R i k U / T Z 5 r G x v n 3 s J k + C A D b E d y n u n 2 x k 0 c h 1 M 5 m 5 J h B D + 5 l Y p q m 6 u a J p Y A y B Z X k e h e B 6 j H A n N B 8 7 Z s + R 7 1 Y X S r y + D n D D a X i 3 m i 4 B O u t 9 5 t b C L g R i U v 0 E b 6 j R p 7 w 4 8 o v S m J i E H Q J T n U 1 5 K g R p l d + a 0 W k / Y r 4 7 H z k R t B J s M q G H t F h I V O Z x S z a e G R 6 5 k e C f u T C I J N w C U p W U U j F H W 7 z 4 k 0 + R X t W j 7 F 5 / i H Q K 2 9 E k H z U I p K E M S g h / T C i B b 7 x p 5 R f e 7 S h Z x A D D 1 S h r P L / q 2 G k G j 7 S K Z y A j K h V g P V i S 3 f m U f Z s K 6 a N R 2 a L l l K a z N b Q G b D c s 1 x k 4 2 u I s / S d Q 1 E 3 M A W J 9 Y T C E b R / 1 H N U + + j C e V N Q W / E 7 d D V 6 0 N m H W y o U x s x F Z k B w d i L t b s 9 w 1 r f o c X q I k 3 A J z l d R S S U Z 6 5 u W B z x f 7 0 K 6 + z P x G t 5 Q J K 5 7 v F T E P O 2 + w b K T 4 I Z U 2 x Q N l l 1 i E P O Q C e a 0 s p S K M s + u X 1 y w p I T 3 1 G H t q 8 L m X 6 t t + G i m t d w + z 2 x C 6 D Q T N u n z J k R r / E e Y D + L L k 1 d e U A i K 4 t p R A V H 9 7 y j y J 4 k V 6 a a e v R + H a R T i p Q P f Z S u o B H 3 R L 1 N W x U k d Z b K r O J 1 k W f x l g H s Q Q x 5 m w 7 a 1 0 Q d s 0 G H Q D Y J x Y r 4 z i M U u / i D Y U / j I C r i r m + A 4 O M J i F n I c Y 2 K 9 p C H L 8 i U t P j O r q j d H g e c Q B M 1 5 Z S i M Y 5 O o g m 8 b i q m P t P L + H w O s k R l B I Y C K j V 9 m h 1 5 s X 5 B m N K A x R M 6 l 2 4 h L t U F 0 Q o e L w c s d 1 f t 0 U t p M D 8 Z 4 y C 4 e e L 6 + + z y a R q e / r 2 W p r 1 Z u 4 i t t I / w z k X d h A Z c K a T 6 V r 5 y w M O s D v X l l K A x t F r y V T 3 y C + M 8 L s 0 r k c f S y S y x / k i 5 Q d v 0 9 m n 9 A F W 2 C O q E w / q 7 2 s T 5 u L R m U H u A H k g L i f d b N T I X j Z b c E h o s I g s b X 1 l 7 2 1 v X R / Z u F 7 V R o j B + u 6 8 Y f Z p O o M Z f m Z o c q N b k a x c R i 6 C j O f T 7 L q q e + K 3 5 2 i S 9 M X z p q g O 5 B U 9 x L 6 Q i k Z E k S x 2 t w I t 4 Q b Y c f J U i m X K m A 3 j 2 G 2 q T j B K q t 0 W T s 8 8 6 n n t u k z L i / Z s 3 0 p E F w M Q d c 5 O 8 t h W u 6 x r s Z 1 h a e I t n r D v f t y 8 j 8 r r K C R P z y L c k J + T 3 5 N Z l Z u x b 8 m n 0 Y Y r L x 7 V u R O 1 P V n B G J 2 Z L t V 3 8 W j E Q c P 1 R W g D D o C l W k i B G W X R R 1 h c 0 g Y 7 f Z h U t c G + e C W q j H o y Z 9 2 C K Y t Q I m / F v G / S 4 2 X Z 7 6 H L v 1 Q 7 d Z y C k K h r E n M A V M 0 j K i + m k P 0 S Y 7 5 6 k Q g 7 b y O P x I 9 1 U D + Q M U 9 0 L j q t e h M x v b y U h 2 x J v U V l l v F Q c b k x N T 4 3 S C X c A G C W l l E w R s k 1 + D B B t W T 8 a J w b N 3 G C / E y p O + x O T D N Q J l n t m s i I E v 7 F E P d I j o S C 6 c w 4 K C I O A O f 6 W g r T K C 2 p z 9 K q n e m l a d r k Y k J B t o 0 Q v 8 y D D o p x e 0 w V c F X t I u j e M 4 J C z v q X B B s A y N V V F I R R y p i + n 9 1 N H 3 A R r T h h P 3 7 w y G h b b U Y H o f 8 w B 9 q E 2 m V K r T Y N A m D u K 5 h U N 6 z p i T O Q e c g B 0 F x b S k H 6 8 U O E e W 2 h p 1 u B q Z / j C Z j C B K L B h Y R C V 1 g G + W 2 T o d + 6 / I y 3 q U m F n F P b I u Y Q o K b f v u G w t k J Y U a h G 6 X p C 4 a X q s P U D l P l e K R L Q 3 2 I + i C m w 4 t q J w j v a t N x f l o 5 F j m k Q 4 Q b A U p 5 K s c x f A c Y 3 8 z T 9 O p t X n b d + V L 2 W 2 D J y G Y F S A J V r Z W + 2 U I n q w w b K Z s L c u V 1 5 y M V z 3 l 8 R Y W 0 p B W m U V L 3 D x e 3 i 4 b F q 6 t Z P m V a U h 0 h s E c R o N y i f d / L 2 S G / A a Q v R A I V M p o t E 3 t 2 1 k J B F H A B Q v Z L C M w 5 l W l X h e 5 f c j y f V K Z F X a i t y / Z A s e X n 2 R E 3 R S G B Y t k E T J 7 E O c / k Y c c o c t S u c e c A B 8 F x b S g E a Z Y 7 7 8 X s y x a 2 x 6 s z 1 u 3 l C z K O L w t H K q G a m y W 8 A h Z k p Q l M D 5 l H 6 b T O 8 4 A p p H n I A S N e W U p B G e f O k l n V T 5 d P o d 2 e h + N N G l h 9 / s H 4 L i b 6 l D J E Q S r p i u 8 D A P K N j 7 i e u i T c A m O V 1 F J J x 3 F Z s 9 9 K 4 L F G w l e b l 8 X N V w N G j h d 9 M V t M X o 4 w l E U 9 q P k z 0 D X o N + p r i f J K 9 G b c 3 L 2 1 Y r 2 r H L 6 I B n s 6 v 0 x t 9 Q x z a N Y o v g w J J V i 7 / a H P P J Z i + k F C 1 v 6 b X F R d K v 6 S V 0 h 2 8 W K 4 g l q x e a F A M K K y j 0 4 d e F C A u 5 R W 3 d 7 2 y g I u H v L + U V a 9 U x m 4 Y Z c a K Q e 9 8 M q t W / / L L W X u o f 3 X l t U e 7 x B T W s w p B r 8 / 1 h K y V i t 6 O J 2 g R c w B M 1 9 d S q M a R t 9 q T 9 G K R f p W h B H O S P p c G w h 1 D l A u A z P L Q 8 2 k 9 + B / U Y e t w K P G x X d m B 2 0 9 S G x Y n 6 U u w Q O y H 6 Y N x a H 9 c f C E U S F G S I z 8 l V W m L n 7 0 0 s w T 0 I G E w D 1 T a g o 6 I v A q p B n C W i t m p a x p K t M X T 3 d 8 R u r q K w j A O J k + W s i T z R z Q K f q K 1 R y V O t t u X 5 y Y u 1 L 5 l 2 B l + Q L l Z x Z U e l U u U T H G l Z b j d W C 1 K v W 3 7 d h u t B P e q J u e T L 1 7 D 1 Y 9 c 2 3 q r v 6 w d j x 9 / r / 0 T c Z y R + m 6 / q J 6 r 9 J M V x m 6 P S g 2 K P d w d M q s g e 7 F H H g b p a F z C m R l h 2 M d 9 j O C d x B t g C 5 b X 0 Z s w R l H h 0 8 f k 4 b q q 6 O a X k f Z o W 0 E k Z w t a 7 b O 8 / 0 h G i p F b v 8 e 1 Q p r J i O 6 7 n q U 2 4 A B Y q o U 0 m D F O g 1 D 3 v Z 9 V y o W c n n g 0 I X G W h t 0 q G q V Q r l C l X e G X i 2 g h Z R q A t n L D b t 2 N L N 4 A Y O q V F J p x W E v b 9 + N 7 h J k K Q v L V n 6 9 P y z 7 g T w t b P k V K f s 3 U F c y 5 L A e F I 0 d y S u f C b j S M Q W 6 O J r B G 4 T e v v e L e J x M G d K 7 I W j 6 k j + O v i + n t K 0 b / 7 3 + s / g f n N + N w / d P W X n L Z h + u f b 7 6 y b / g v D E n N G i 3 9 M c P T 6 c 0 M B 4 p x s v z N 3 w 5 v b m S 6 5 s 0 4 n d z A 6 f 5 b i e S t / 1 7 + g S / J Z J H y 5 + n w 7 6 e 1 7 / / 4 j / 9 U 7 0 R 0 S a u r 3 X 6 9 x e 4 B I z m i z a 5 7 i 3 S R u R p K Z 8 N a Q z n X u 2 3 A A T a f W k j t v S j b x E Z T v q J O 4 1 f o 7 q A q g N F M g x R n 0 J G b R H 6 S i j Q a c x 2 Z 2 M A O Y 8 w m 3 g B Q l t d R S E Z Z 4 r 5 M F l X z A n 7 k Z E R f e 8 w K N I z V Z a F w J 5 K v T I P A y t m V v y H B B k C x t I w G M Y o s 1 b 4 K / 1 j M 0 + / J 6 8 P 5 d f K Y v O Y 1 9 b i Y Z o r P q t j 9 9 F u x 9 j e H c 5 t e 3 I / q g / v S S 7 + p y V 0 U Y y J K C k h Y M j y S s 3 z Q F h G G J Q U h y k L y n z g F 3 N K m L O I A X x S 9 k v q u X M a o 4 3 R B R R Z p c P 5 y L / 6 o e 2 I 8 o w 0 M Z w A 2 A f a a y q g R v 0 2 4 l k x E m 1 k h Z + 5 W K e 4 A 2 D 6 9 n k I 4 D g 5 0 X j j K R o Y o k 9 j C 0 e k z C 0 d c Z F D g Q j a t 2 6 P G I N o T O f O O R o k M 6 x W W f h l 6 L o U j w 4 Q j t F c 1 e W h r O f X O z r c y I P V 0 S e g 4 n c 9 n t b e z + c 2 s + J 5 E i Z v K k C l 2 M U B Z s S X 9 P B o H 0 q x k m J 0 u V 5 1 h h A L U P n J c b X i U 3 A 1 M q c F d 8 M c G X D x j X 0 w 3 X 2 f U Q g r M K H 0 a c x + A K j g P f Y o N X H g g T D K n N 6 D C u + I k T o G B O v y g g f o E / q p 2 2 M T t v Z m H H A D Q t a U 0 p D G 2 p 9 + N b + + 4 + N 9 U z b R 7 U b a a v Y M 2 0 P W w R e H + A + k u 5 + C R C y G h x + g t G u 0 2 m X b O h f K Y A 4 B a P J 9 i L Y V q l L S t 0 4 e H h B e o J M 4 b c y E / 6 w v 4 d n L T Y S 6 h 2 8 l o I n Y 2 o Q E B C D w 5 f Q t P D L e d W s R c P O n 9 n b 3 r a y l U 4 z C + s D n Q 2 U w 2 5 + E k u Z f / I M 2 z 8 9 E z J Q s g i 0 A U g W j H c F D m U G T Z d n V O X l E R o W x v f p M V l L b n Q A R X s 6 G 9 q p 2 P X i A H W n 7 g s n C X g b P 8 V f E V U b B J B O U f b X 7 / B m M A o U V 0 s 3 j 4 X t W 8 9 n U 3 x k C e y 2 Z r O R W d 9 8 6 4 Z b b x o m p R u r f X U L e 9 m I d c P O f 9 b c W 1 p c r 4 D e N w N 7 Y 7 8 W g x x w 3 2 1 l Q O Z B + e H r 4 + P S t t x a d r E k 9 V 6 n E o E V P c r A z Y k k I 9 G 9 O h U D 9 K E m a e D 7 8 u a q P k 7 m Z c u 0 Q x K n 2 s N R v 8 P W K V j 7 X P y R y 9 8 e s 7 K t + O s N G v f u o z 9 V 4 y / 1 h 5 g T J Y m z f b O X W c u 3 Q + r Z 2 M 5 b 9 y / b j 2 2 c 3 G 2 o 9 O H + Z J O l n + + O X r 9 5 / G P y Z p 1 c b 0 Y 5 X A V e C U R S 0 Y w S 3 + K l p p 9 i U p c 7 X C 5 W o A O m m u + + 3 E B h x g W 6 q F y j g P 4 + C W 6 K v m + O Z m k j 6 k / 6 p I e o 6 9 R A w Q 2 s f 1 G J I J l m 2 r V h g 9 S v g M 1 d J u w / + P + 6 Z r I j v K I w 4 A 6 P p a C t P j G B U M t g q N + M q R s j e b 1 O 3 U h C 1 6 e L w 0 Y b K z e Y 2 T j T N V Q e l / O B 7 A G w / O j b 9 A x U k k W I o v j g I z D i l S + 9 Z 8 g 6 F J R r I 8 P 3 k 9 O n d 4 Y T o V 8 S 8 X O L f + r J x N 8 V I 2 b T E k B t U W + 7 B G y 8 p G Z 8 d 3 n y s t m l 8 M 8 g 6 a 2 P T u w E n K Q y 5 g 2 9 / 3 Y 2 0 p 9 Q 2 J U t r 0 K J 0 8 z q n h V 5 z g v t w k U U m E J Z g J I + a N m Q H 6 N D 2 I L v R h s x q F W 6 K c B x w A 0 L W l F K B R 0 u W h A U z z j H l j J c J P W Y h e G 1 c f Z u l 7 S L + v J F k o C 8 k Y C 8 2 2 Z i d v w r m C m g c d B N a 1 x R S w U U o L H d 4 k 9 1 U 1 Q z + y R O + A n B j O N b L S C C k u z e y Z s 4 c S w 0 W p 0 x 6 w U 0 1 G 7 Y a p i T c A n O V 1 F J J R k i W K x L D i 0 P W d a O k y r 0 u V k L Z b a 3 W H d g 8 6 e K l Q 1 K f 5 t g P x p Y g 4 A J 7 r a y l M o + R q X z 4 e g O Y b J N K u x 1 W 7 1 I + e x q x n n Q y I d j g s t P q S 0 j R A G g z 1 v m c Y o R N 3 L Y s 6 A L Z P r a b Q j Z K o h q 1 9 F b 1 p 5 H X H h a f W G a A S l Q k m F A Q n e m 8 H H U Q 0 4 X Z 3 a K G T 9 r r e c i X c A G i W l l E w j m K 8 2 3 5 K k + r J e j 8 r H K h G 1 C h w S G H c G g J 3 p 6 B u 1 2 m 8 8 X L F t r P D i U y / 1 R V I G 3 A A K N V C C s w o P X D O k s V N O r + h j F r x G v X T 7 u / A M K R Y 2 O l Q a h I n n B x Q q I c k u A O 6 4 + 1 S 8 + b w 5 n 4 8 P R n / H D / A w G g + x f l e B h 0 A 1 C c W 0 8 D G O F 9 x O n u 4 r v K r 8 h t 7 o s 7 U H f Q g C U J i M T W G v M T A r A w t V H z o U V / M j H L c E l 0 T b w A 4 y + s o J E d R E E p V f f h M 3 K 9 / J d P K r v i F F 3 + F k 7 U O l P T E p b s q l o 6 m 3 t / j p U o n A K s G L L H N M L D r k b u M O Q C k T y y m c L 2 I k c L i M A H l B a o I 3 X b R n E b U 1 s y V 5 u c u Q r e i F w Z b q W V s d 9 0 l T f R k 0 v 6 q g H o l h W c c V E + 1 T 9 9 V v 0 Q P f V T i W x i Q M Z J P 1 m M u L K b z Z n v l P e 6 i d H Y G 2 f C w e 0 t O w g 2 w O U v L K B g P o 9 C I t 9 V + L G N v q P h l o g r P J e t y 1 2 D T Y c N J 9 X 0 w o N C e n a Q Y U h 2 Q u d Y Z B e 4 Y + U x n o k o W 1 w v p 0 2 S f t u x N Z 4 h c 3 i X o 2 R V f B 4 V T l A I 1 h y j w j a s Y u l 7 X k O b g g C 1 F G 4 0 O G + q Y j a U + D f 7 H X D P x E b O T E O 7 + x z b g 4 h n v 7 / B U C y k w o 7 y G / H H z K 5 l X k j m 9 T D Z a U n 7 t M d S C y X H p U t n H o I h O K o U g / M W M E a B r h p N F H A B O v Z L C M 0 q j j d H 1 8 T x N 5 l U U l Q 9 / e j C u M T H q s Q 3 5 3 0 H m j p J f Q N o H 5 D Y g 3 W o M x O b a f V I p D z k A o m t L K U g / / K k P 6 M 3 9 9 G B 0 w L f Q t a Z V V Q K / Y j t y R E y X M a s v k r V y D c n v I P 0 D b i S 4 6 K 7 o F L n d K G 3 A A e B U C y k w 4 y i 0 2 y Q H O t s v G H a v z 9 N f l H v O Z j J r n m U 8 n 0 v 0 B m c 3 M W x U O 8 0 2 H H m Z I 1 t q 9 s M s q i O n i L s f 3 Z M O l d e s W L e d m J u F S L 5 D 7 d P 3 H T n M P k 1 v p y E P o G b / 9 Y v v h 4 I t S l r R 4 e N 3 5 I g q 5 5 L 8 i E W M C g 6 Y U 4 F D x A W R Q a R i 6 I F u 9 W p n Z I e s J w u 5 e M 6 + m G 4 + C v O n U y y l I I 2 D X K R u j V f j y f e 0 q t d 1 7 j X R 2 2 W e r C N G R d w + W q u A U m a H H 4 R C b e Z D 7 k z + s w E X z 3 h / c K q F F J j n M c 7 z v k / n s / u q d 6 S f p g 1 F g C Z F A N 6 E d j o w r + h Q Q R d 9 a c w Z u r A 5 d + h I 2 3 g D Y K k W U l j G I W m j N u Y J 5 k X p t G p n e l 0 w 4 d E z 1 A v 7 B + 4 W B K 5 C V q M O x 1 o E h x v d Q Q P / I m l / u a U 7 W b w B w N Q r K T S j v G C a H E 1 y n u R 7 1 f 7 0 l d h A k L i J 7 j c F A t m I O a j c M g f w 8 1 A P 6 9 H V h K / n f N i a s N E z + h 6 i V P f E Y g r a K H 0 A E V e e j + 9 p k l R 0 M M / f e V w 2 G c E n k a V u x 6 0 S U S M o B v n d h O R 3 a Q 2 4 w 7 l b h B x g t 6 6 v p U A 9 f 6 f T 4 8 0 p 1 v 5 u m / a C c p z M v 3 I r o T T 9 O p / A N w N L L t N K T u T r d w l f l u o M 2 m t 2 B j t X U S 6 j z o u Y J 0 W l 7 J s C T 5 d m K U P E D I N L X d j d i i U P O M A 3 Z W 0 p 9 U W J c n r m c / I / 6 a 9 0 M q n Y / H 6 F C T i d v K H b C D 8 i S N d o 1 4 s r k d x 8 V 0 u K z h K 7 e c g B I F 1 b S k E a R 3 F C Z V 6 X 3 5 P 7 Z D q u G g L 3 o + n S A I X Q S Y 0 J K w E G 2 g r v K y r 6 D B q j 4 8 A P s Q H t u x t H 5 i E H g H R t K Q V p n G T d x X x e K Y P t V 7 Z o H 1 C q w J 2 D d B q T u t z K j G k o 4 a a A N R n X T m 5 J I x N u A D D V Q g r K K A s W J + P p L + b / K v W q f E 9 c B s L 7 c D b r L a H 5 F Y S x H r 1 u 2 a 4 U G 6 X 5 5 n z e F h E H A H R 9 L Y V p l C d u t a u r H 5 o i f I 4 2 A 0 U o / o B H l D d q G H O B m 8 v / s H H N r K L r R X f V b 3 V / 1 a f V V f 4 K E F 5 w C 6 p q t 3 l J N T B S y E R S u 0 l r z Z a Y i p t t k 6 s R s y 7 y l 7 Z I c 2 S 8 h s O t H E 4 T b 4 A N W V 5 H I R m T S M P F J B l P f 4 6 l M y N X n s / / 9 b y G D O 6 7 j H f C n 4 b b R T 9 t 6 b 7 L 6 5 H y o Q i O w U H Z y W i g i O x V T W o 7 v n t u W H y e v n c O q 8 h C U Z a V j F t w Z T / G j z v d F d F W G L V S P F q 1 3 U W E C m g Z B t 1 Z h C q L O M D O 0 y u p v f c 5 R t b 0 W f q r c v D I D 8 0 O O g w D X A P x t 0 K N I a 8 N M J Y t 0 7 v M p i z L + m 4 l X x N t A C T L 6 0 S J o y 0 f X a Y c o P M V u 5 b P 5 a l 9 5 7 Y 2 u j Y U c f L R X M w f V t I W + E K 4 m m f S K H k p d 3 t j e y U 2 z l G + / N 7 n 6 M o n r p 2 k 9 n f F d y N K z N S 1 / 5 C x v 4 d k b w 2 X J l Q v 1 I t R 7 s P I 3 F w s 8 t o c z m X 4 t C B r z J 0 D V Q R 3 C m 0 W c f G U f R H d X H f V K 2 k 8 e S 2 X f 7 T 5 o / Z X w l V 4 f h Y 8 f 0 9 Q u q g s 5 f j 1 t 9 G f w q 2 8 D c / L 2 E E K 3 c v y o u m V k r A O y E 1 l 3 p q C r O v 1 Y j X s A M g + u V w Z y 2 G U v e 5 3 M 6 F s V p R d R z 7 + L d w 4 m l 2 o 1 E A r 4 t T 5 u 7 I H 7 4 / D V / T q S W / x A X W G 1 Y Y b A F C 1 k I J y d B L h T i 1 s X D Z K X X y 4 9 O i f g S W D K E 0 K q g 0 z g F s U d J h E Y b 4 e B 0 K G y T i C d + i L Z h E H g F O v p P D 8 c B k h n s e z W V U z 1 F e K p t f h v o / s O E M n K 4 Y g T M 9 D u K X v L b k t W L p v T Q k 3 A J K l Z R S M U Y r Q f B m L / t T G P e k r E s W e p D 7 Q Z C z X q P n l L 0 5 E o k i B s A q h 3 7 2 D I 7 0 E G w D E 0 j I K x C i l o c 7 G 0 + v Z p G p O 5 f y L z 9 m K w P h K l l P c U 4 Q S R u G A i 2 X u 2 e G a / 2 Q B B 8 B S r 6 T g P P 8 S 4 d F 6 g t J X V W P y + K M P m H 1 G N h v c O w e M F 4 F c k c 0 y O A a f u s 7 8 P M d r H w 8 I 5 z K r i T c A l u V 1 F J J R 2 v I e 0 + O r K p i f j 3 y Q Z P d h S d / s s A e 7 3 T r 7 M D t e 6 X V Q n x X K v M h E M V m W S e d u L 5 i b e A M g W V 5 H I R m H U L U t 9 r x J f q c Y m p t q z + v L H 3 O m N w 1 x 6 N P s N p 1 T R p A q + u G n 1 6 O y Q f b T S s d O 3 K E P u O Z V v I 9 9 6 a C U J m A l M D a a U w / M R Z Y W G T O l L d x H O x g 9 8 0 J 2 b n t K u A G + L 6 V l 1 N c l y p q 9 m A m l 8 w o g L 3 0 u r m 3 U p R p M j f a Z N U R w d y m m M J C J U h S V 6 0 z d Y 8 e 0 w x l u A w 4 A p V p I g X n 5 1 7 y 6 + p X s 8 R e Q 4 j z X V y Y K V 9 S I + q I 3 B Y W I N l u 9 0 9 z F 2 U V f K P d X N N Q r K T z j b M D 8 r u y m + e X K 0 L C Z F o W h j X 6 U c P l y H i 9 u w E z D I F p D b m U z L + d k m X A D b M y z 1 W U U j H G k y f a V n L P r C 9 e z N 2 X i r n v / B R 8 s / N Q h W C r P u j 6 S 5 Z C 8 2 l m C n M + h b W + / W A 6 9 8 T w T 6 x v f X T c s P k 9 f U o b b / J T i c N 6 x g I 3 G k 0 l 6 c 2 u T K J s y v X 2 m 9 o U Y Q 1 B O Q B I z 8 4 Q t a H j Q 5 + F x 8 e 7 r Q r j M u y v b E S v F 9 q o m Z D h v 1 E q f u Y b c U T K 5 + T V e b m i 1 0 6 K k 4 1 0 l D 3 f J 9 0 o 2 3 p X P p H 0 b 5 r p c S e u Y X u U D 9 V l i S u m h g 6 A b Y h i G G e 2 c m O Y h B z g 4 1 5 Z S k F 7 F O G l / M Z 5 C a K / s h P p a m w 2 6 O C Y 1 U F J k C B S X 7 r z 2 R 9 M M Q T 6 M s R h V y s h 6 b k y E P O Q A k K 4 t p S C N 4 3 h V v d D L x 2 R a 7 d j i d + l o k 6 b y W q R C 1 M 7 1 p Y v b I + o J / E b S G 0 t 1 d 0 M 0 i z g A o H o l h W e U 1 4 6 t M u K n H s U j 5 s 0 G P c Q T a Y 2 1 K d F T K s r 3 5 w D / H V S n A R T J L 3 F w c M 1 T y / L e v q / R z e S C 8 j o K y S i n B / O h p 4 p 6 g J / j I G 0 x p g + Y G 8 S + r k 7 n u m A S i U 0 H T B T g R O x 2 F 6 W a P O Q A e 3 N t K Q V p T H 6 D R / N 0 e p f c e 9 J n u X g g E U V d F l V a E p s 8 i R 1 Q C K B m Q 0 / M i t i 6 p 7 F Z W C / E n c 0 + b S 1 1 l U T H G l Y U 3 w o F V Z S 1 u G O 8 c J j 1 q t h 8 f r K J k K E 5 L P u D A Z b 2 W Z X G 0 o O 6 B 5 y r y M A P 8 D 4 n t 8 1 p f C 5 l e B N x 8 Z T 3 d 5 Z m z 6 Z Y S e E Z h 3 i i z n P S L a Q g P y K J M P W Y r p f D s s e L s O i p 1 G m C y j g f P g 3 S s 3 Z + L V 6 a c I s n v D 8 s 1 U I K y j h I J L Y i 8 C H B s D X 5 n 9 n s 9 Q X e h 8 k t a g n S S B m d P m 8 c o S 0 D I j A r 6 U f X U S 7 p F Y q Y F F A 7 C A s z z w V u Z D W t D L T t d Y E s r l c 1 U W v 2 h W y Y f d r a g V o 8 h + L b o U C L U i s a X a u v W w a B L r 3 0 h B D + 7 s G M V k L R j C M w x Y X Y F 1 X U + k 6 5 T B 5 w 8 Z R 9 A d 2 c m 6 4 t p Q C 9 j F F R 6 B L 3 0 f F N 5 R v S t 7 z T Q z 9 Y T A N t f S f X 3 e P G K O U d J G j a j H d J K 8 v 1 r p G H H A D S t a U U p F G W d 0 6 S m y o J G t 9 J 6 D 5 n L P J Q H W a G p I a T X x 0 5 b s X 0 h u J s w c F 0 K w R I u A G g L C 2 j Y I y j 8 G r f j + 9 m i / v k 9 e e 7 8 d f Z T b L A s 1 X e j m f l m r k H x + C 9 N Z 6 r m o L w 4 / 1 J D w x t a p q W z E L I x O b y C 0 I p E E J g r 4 H w w b J O v z 0 j z k M O 8 C V Z W 0 p 9 U a J k A B 4 l j 3 c V F x y / 6 W r R L 2 6 y s 1 v Y W K H n J + 5 G 5 o L T Y 2 K X p I s r L O 7 c x u z T 9 f i W c A N A W V p G w R j H j L z d 7 + 9 n P / B O z 5 L g M p X I v Z v J v Y U 2 S R N y H w r w i A A V V Q X R 7 c P H F 1 o f V r 7 N b m 7 F s D 0 J t m G R A 3 9 8 g R z Y f t h a C v w + e f i R b r T q j U M N y I J 0 i d b 0 N W Q + S / l 6 3 k 1 F r O y F z o 5 w U x P F k K X x 1 I C 5 a T Q X W 4 h N o w I k V k Z 2 K 2 0 H y Y b 1 q i Z u b L 5 5 7 d B + 2 B p I V 3 f j x + X 7 W W 2 k K G 3 g L h k I m y T X F U e i n z d R 6 4 A e N G a 5 p n R e E K I h D t D E 5 C h k K s x K E r s e i F m 8 A c 5 E v Z J C M 4 4 b p 9 1 x x 5 P 0 Z z p J p g y A m f L A 5 T M 3 X Q v G s 4 j 0 r O h E m / e X e D G K B i b z 0 i L E R P v K d d M V k X E 4 M p z j v e + K z 1 v b e k c z 8 f H e f E D G O B q E q h 5 8 g U q 5 N L 9 2 h 2 g u M S C E F F M j n 7 u 0 F V e G w N q k l 3 S b D Y 3 V d f f l A Q f Y f m t L 6 f 0 X B a D Z N c T o G H 5 d z G 9 f o 5 k 4 G T + I g Z / s x I v n X 0 W y n c 0 0 1 i o f 6 N k j 9 E h P Q 3 c V Z 6 K C u G y / C X I V p V V N X W E g r u b u S Y 9 M c N n Q X m i C f v m B a 5 v 7 Y v E 4 T e 6 L b 5 3 6 K k T J n T y + G / / 4 Q U W 7 4 s 3 q p 2 / b P h i 0 m M W F 7 c P + X j F E J k P C J I 4 M l i b n o N 1 w r h T l A R d P 2 f e w 3 l z 8 W 1 t K A R p l b / o z M w 2 G S r l x B v D Y 1 y G u B d U n k 5 Z Z U t X F r Y o J 6 w 4 F e y 4 s 0 v d 0 P a 2 z i A M A q l d S e M Z h W W V P 1 L P F 1 6 8 z k S e W 8 / n Z u k 4 4 a 8 J a p v b e t B d 9 b i H m O B V d p 7 7 o y k D c w n K + k J b d f j 3 J 4 n q h z n T 2 a W s H a f b z 4 i u h g I q y L X 0 i B d q j 5 L r q K P W e D z O N a d i y l A a M 0 m i G J h 0 W 7 p i m l r O D F M l J W p N 4 i 6 e 8 v 5 N U r 6 T w j G N C T L W l L 5 L r 8 b d x 1 Z X T T 1 A W j U O 4 z U j I 0 J q m m Z n v z G Y L l a 4 B D q r s S t H N 4 x d u N f c s 3 g B o 6 p U U m n G K y S Y / a Y p V 6 r 1 7 z e K h F C S q M T h t 4 G I s p v I 5 n j K K V 6 + 3 u a 0 W 1 u R u e I 6 y i A M A u r a U Q j T K 8 / b 4 j j u M c c E Z j W m p b E x 3 / E i y T N 7 i H M 9 L E l F E C n p F r X z Q F x l / z l w M O a i k 5 z M l 2 z s f W d g 1 g g 6 A 7 F O r K X C j 5 M q e L a 4 r u e y n X j l s A 2 F 9 C g 4 U i S x 8 e T 9 r Q B m Q E X r U v n p d 4 Z 2 4 y 5 G Y e A P g W V 5 H I R m H w 7 H N X y / u q N f e p J M f d + O E a s P 9 T T p 9 j T n T v e U b 5 m W H 1 + f v X 5 / 8 8 X p 0 U q o E e r R C P 0 4 f k / m 4 S g H l 3 G u w h Y I w w 4 A D 9 K W L S X y T g i E z z Y Q g v + C Y h 8 1 C B 9 3 t k M / i D f D N 0 S u p 7 8 5 5 j E M t X M C v Z 1 X j 8 4 e f P C j z D J 9 R V x w w J Q / 7 b 1 V v g d K E y E 7 V e 9 k p s M v h L g E H Q N M + m W I h B W Y c L R x 7 E D C p s Z g + z t j 9 y e 9 p + v B 1 N m d 3 y q X 2 y / O L j i p T / y D s w 8 p + + U e f 7 4 n Q E d n a V K c R q e q R C + T 8 G L F + g C M s y h z Z 5 c t 1 2 2 c R F / j t 7 + a l V 1 L f l I 9 0 G c s / 2 l w O 2 5 8 I Z P Z N G W N q y D f F f j 2 U B I d 7 3 x y W 9 q p p + u o g D D O H s B t g d l N v 3 K E 7 d J k F 9 k K d 8 / z j 9 J M f X n J 2 L A + P M i z D O F r n a u f l Y 8 s V 6 b c f N Y 0 C V g u B e F P x X 9 o A N A 9 4 y d K t 5 Z V r C B B Z n 8 8 h + Z 5 N F v d f x y F K H v m j K f a 4 w j M O f p r C 8 0 1 1 7 u R 7 Q + 7 D D O W N y 2 S F m V 7 K r s i I n J T e w v m Y z H Y 4 J d z i + e 7 v D C 0 t o 2 C M 8 m q 8 X W b V S 3 E M 4 Q t 2 p B g 4 N M 0 1 C W d C k w Q P 0 F m Q c S e G 0 1 q 7 W R Y q / d P 9 Q a k W U m B G e c Z e m H m K j e U N X y p g F 0 k a O P g D y l Y 4 q u S p T Q 8 H 9 S 5 Z T R 9 R R 5 z n 3 D N g i T b A l i w t o 1 C M g w m o T l Y U r x A a q 3 K c O z 3 z u M t g q c 4 l B r p Z j p b Z k H i I 4 k k m Y 0 5 1 M t i u 8 4 h T F m w A H P V K C s p T V F f K P / p 3 p K c K y o / T l O m K i p T H 1 7 C Z m w Z v S P a k S X t y o Y V G g 3 s I Z B j k A f G I 3 M X l 1 w Y c A E 2 1 U B m 5 Y Z S O z a P F w z X a f / s b r m i K j n V 5 Z M 3 u T Y g R C F i z M a G s 7 a R K n o c c A N C 1 p R S k U S a x G A K N v y V V L Q G / d y Z y 8 h g H I o 1 B N W C 1 J c A 7 c 0 B F G f N A 9 G 2 k K e C u M 2 8 j D g B o 9 m y K l R S e U b 4 6 z 5 J f T O l f V 2 1 R r 3 d n i 9 Y d 2 W y r q P j l v V h M d n B x Y X b R y i 0 4 F 3 X z g I u n v L 9 8 d m 0 p B W i U L 1 D T l B J B z Y p 3 q J 9 Y E W O I u E H C y 0 e O H C P P d j 7 h A q E b 6 g t q K D v l t E W 8 A Q B d X 0 s h G q V U 0 T s k 4 R 5 E S L c C U T + C f u N A T L C 7 U P F 5 m 2 K G V e z R N t p + 9 S 6 D M h y 8 r R 3 I L 0 X I A U B d X 0 u B G g d L X + W 5 R 8 n 3 S s l b r y 3 a w v O 8 j 0 Z q C 2 M s 6 E x Q Q b M i g m x R R v y 7 u 1 t C m H g D o F l e R y E Z 5 f Y 8 T 6 p f n + d / + F 0 9 J Q t i a F A M d l c E 6 A d o / Z E p D b D L h v s C r 9 u 5 T G v i D Y B k e R 2 F 5 P k f E d 4 9 r 6 D w p 1 X S N 7 7 l 9 j a W A d D s O U t X J 0 N F Q Z X W C X z R s v D G 9 h K t D T g A l m o h B W a U F 5 V D d F Q F y w s o C w 9 3 Z g v K E X w y l u C v H / 9 x 5 k N y 4 Y D t N i E t w T 1 j C 9 L M X h Z p 2 Z T 8 p t 8 S k v Y O z C U T b s 0 G 6 z 8 j t b m Q U 1 5 H A X m G o m v 5 R 5 s / a H 8 N S / W m P E k X a V V p z / d 8 r U M U F a e r c o 2 2 U W 9 i 8 N H u 9 B E d 2 4 m C Z s I N s C X L 6 5 R R G 8 Z x v N r O 8 y i 5 n t 1 / t X 3 n 0 2 e q T 7 f r e O c M m K l v c 0 5 m 1 w v b F W E j 9 p h K h C b Q Q m S D C X v L E t j O t b d h v a r J J c 7 3 C j m 0 H 6 Y 3 z 3 B 0 f T K b z h a 3 y / F 9 h V O U N 8 h D p t e m t 4 Y r s L f G C A O k 3 C o w X s h z F 4 M m R K + 6 N L i Y n W j x Z z G I t v 1 N W M Q c Y O e t r 6 V Q j b L Q g 9 h S N a R e / W d e i H B 3 2 J 4 y j W Z 0 b f M 3 I v P E 4 N l r w + 9 B 2 2 S H N 6 I N O A C e a i E F Z p Q 9 6 C P m v N N 5 V Z v E C 8 0 m W i X M w c j 9 g t u / i J X k a M I m E O l i p g 1 F 1 q + g + W z f o F n E A e D U K / 0 V 8 D x O J k x Q V J E x / b x b 4 d O L R j H y t m Q 7 V j D D H r h d Z t i E W 0 s K S 4 3 W n R y S B R w A T r 2 S g j N K + 1 b D x q y o 1 n 1 8 5 1 M S Q I i B A i x d r U x S I y f Y o / m H T A r X S L g G O c p u R G k T b w A s y + s o J D + + 0 / n T v + P y k b E l U + q t Y p I t X N p n k y V l a q n N g E v f K D A W w i c M Q j S F 7 Y o 0 f J / 7 Y 8 H / 2 J 6 z X t q w X o o q a T 9 N P / X h B S Z u 4 4 f i 6 6 B g i p L G w y E x S X 4 l V e 6 B I y 9 W V h 9 1 Y u E F 4 L u B C v x y O h Q 2 O 3 q M 8 i q k r i P 6 N s 6 D 2 X n I x X P 2 v Y R s 3 i 1 r S / 0 V I D 1 h n j C t A v T c y x S u e 1 D H D L L b M r e M g v w q g 2 e i S r 1 D m m r j D I C i W k h h e B 6 j F 9 y n V O z o P 4 3 J b S r e h l 6 p K n M m I o m A a B s d y X a j S F Q x / Z O f t X s D q 7 r p X B 4 n 5 p q J O A C k 6 2 s p V K O 8 f H y a L R 6 r U l U v x 1 2 p 9 C C e g C g f W t R Z X 8 O k q i J / S 1 U V f 6 N d 5 T B N v C H Q l O d S r K O Q j N J x N y c 4 V G x O X 2 1 T h k J g Y Z G U r l b t + l 1 A l v 2 6 8 + 7 M I y 4 e 8 / 7 e m m t L K U T j k D a 1 + e p 5 8 n i N 7 O D s + k 5 m t i V p V Q K 4 7 h M + T F 1 B M O d S 2 O i X S M t k r e h i o D b U 7 h j j O N c 6 6 2 p o r 2 r S Y f C F b L j 6 k W v Z 6 + o v i 3 6 K g i 7 K P s f 7 9 N s 3 b J I r 3 T b 9 v D e Y 9 x G l R c o 6 5 m Q t s h 6 2 I y r D + J j 3 j P 7 w D s l P E X O A / b i + l k I 1 D v 8 N u y E v 5 r O f s 9 c f 5 2 n m f v P P z y 8 1 h I 3 f D O O Y 4 8 o 3 8 A e f M e x W 7 4 C X L N 8 Q + J Y 5 0 9 K 8 g f u M 9 P Y b H Z r X K B u J U L X z X a e I O c D X Z H 0 t 9 T X 5 E O M w 9 t E c h 4 8 q j X G / J F m 6 Z H W 0 d N t o Q D K u 0 M t p 7 2 K i x C 8 a M I S K I 8 G t Z G Q D D o K n P J l i I Q V m l A n y 2 f g n D T Q 7 b b u x g + Z X j 6 B A D 1 u E + c x B n 9 4 K H e q 8 Q M 8 Z j / x 4 h / S 5 v 9 o P 3 V 6 g X w Z d P G v f F / X m i s Q T i y l g o y w z Z f 7 d F e m y 7 8 n L B C d W y n b y z x Q G 8 5 M X l g l 1 C X z Q K N Y z v O I 6 C 6 8 d x / c H q V 5 J 4 R n l q f v H w 0 N a N c p w / t 6 z T o + 7 B z 2 y c o 2 p J x Z o 9 L c 5 j t F h R d / c e X L M h B t g d 5 b X U U C e v 9 c p 9 + Z t H o w j d D R 7 T B 9 n i 8 o O m t 9 c S u 9 A k p 5 G h 1 q + k V H O D 1 x s H T A S E H G y P m q Q c L 7 c k 6 I 8 5 g C I F s + n W E u h G i V l 4 Z 8 / H u 4 W V Z X D q y 8 e + 5 P J F I x X W n m d a X k b g j z N A c y c I K 5 2 7 r O 5 N t j i + e 7 v o F U L K S C v v k S 4 P c 9 S 5 P a m v 7 C v q / J d 8 X M i H B w g L M Y Y L q 9 H 1 M f M q W r e n Q N G A R t o X l O D 4 g / b + 3 Z L c V e i D g D r U 6 s p b O N w J V T 0 z E s a p d P K 0 R S v x h t y C A 0 k S u C h G C H r w j 6 L c l R D q o r k R E a u 1 T U h s u E G w F M t p K C M I 7 2 1 t Y o / H q 6 T a f I 1 7 3 Y / 1 1 e y g 3 F E B 7 I Q C n 8 N f F m y C w l j f j C G I G 6 2 s A D Z y T Y i D 4 t u 9 0 v Y S u Y f p 4 / H 4 U k 6 e V x q 1 m i c W L r 8 o w i y H e b 6 p + n X t E o 9 d + Q 1 d I J 5 P f R M L p j I x 8 u J m Y P Z F Q 8 r M l Y u n P y 2 5 T y z m Q c c Y N u t L V V G b z i K Y v D E b r x 3 6 f y e c Q T k 2 y 4 Q s J i Q w W b y X B 8 / v V S 1 8 A T 2 8 a R S 7 H N 0 7 p F D t T v o g c G K G E B + 6 I m S a y 5 x M u h Q W E J m o Q P F F 8 e J H d L i L O I A X x W 9 k v 6 m n E e 4 9 U / S 6 + S x M i f 2 E 2 + F W w b L B f o 1 E t m Z C 7 f N o o w t E J M u H X v 9 c R d v z S I O g a d 9 N s V K C s 8 4 B F x V 9 o S Q m Z D t H 7 b l x n 7 l 3 z b k b K a S j B l B Q U P D H v g A G 1 k m u b t N r L s L v + f t p c J S 0 M X j 3 t + N 5 + n 1 F L x x V I L t w T 4 a T 3 4 l i + 9 p i i 4 n f + D v 9 P o K 9 U X q h o x f j b M O 7 V U 5 0 d p F l 9 e u U v h g 2 Y 7 v s 2 2 B O q h w i w V p C 8 F W K U f l b / s + X x u 0 5 G C T Z s 6 1 / E J u T t t 5 i k V k r 2 r i y + P 7 z R g W n 6 d P 5 C F t C F 6 c v 4 s v o f 5 S R H G G W 7 h O r J z 6 j N v S Q / 5 1 W P 1 Z N i H 1 Y s K t Z 5 W 6 O 1 6 i H g h i 9 d u I d 6 w O d d h C N Z 5 i 1 E 0 y M h Y U Z e d C N d E W I P p + X z a n 6 K u r q K 9 K l K N Y D u m b 1 + 1 a H M W b m A o x W t d e 2 m S I 1 C D c j w F C 7 Q 3 U z U j v X G / X O q X a H 5 J 6 J Y V m H P d r 9 b J / O / t Z V S j x q 3 9 R z e z Q E 0 T R t d X s N B g x z y 7 g 8 p p n r 8 J b 5 n o u G Y A z m B J u g D 1 Z W k b B G G X F C 9 2 u 7 1 t U z T 5 + 8 L h U 4 X u L J h K l a b H h t E M 5 N g f n T o X / J m w 6 B n U Q f 8 h t + r Y n b H n E A d B c W 0 o h + v G D f o d v P q 2 D t Y + W 7 e i K 1 q 6 f x A 5 H K n U w t A F g z m C B k V f H W q i a M W C O t m R G y n I 9 a Z c h B w D 1 i c U U r F F q 7 B z P 7 t F m u d v f m Y s v h c g / Y H Z C k U N y 5 5 y F I c 0 I C m X k 1 T t 6 v e c h B w B 1 b S k F a R x n b 3 b V Y V R J G o G f k h / j m + z + d F r O l J 0 Z r i S v A 6 q Y X G q Y 2 8 F O p J O 3 c p n l Y e A V 1 q v p 4 x a t P 4 f r j k R X s 7 E h K P A S F N f j l Y / U B + b w b D y d F l 8 Q h V q U V Y 6 z 5 F v y m 6 m y q p 3 o 7 T a C V x Q W m W S s Z E H 5 P o Q N 1 e u 1 a U c Y p J 3 r 1 U W 8 x V P e X y K 7 v p Z C N C a / k S N q V X f J f V G o P v + z V K h 2 3 4 M i F Y g 2 a 7 8 L W r w A p Z x o c p x e h 2 4 t r 0 m m I m 2 5 i l + 4 1 R y W o b 2 q i d + O L 2 L D 5 Q e u b c C j + W x 2 v 8 y N F W A B 3 H 7 e p r N P 6 Q N + C 4 / j 2 b Q 2 o S i D j 0 q 9 3 W T W C e Y C N k n l 5 8 k E q t g q r Q z s b z / U l v / 6 / x 9 4 n n 8 r P d C H 4 d / / 9 i W Z L F L + P B 3 + / b T 2 / R / / 8 Z / q L n e V / u v b b C 7 j b c c z L H h + m 3 x f / p l C Y M o v X 8 R 0 l M o b D d N M + K 0 Y 8 u Y S w I w 3 F w G Y Z e g 1 u u a L W b w B D j S 9 k t o d U W a K R / P F 9 O F X t Y O l H 3 8 M X W N e R Z L + 9 7 m k o 8 a Q H 3 g 9 S m k k i m j k o s C 5 i 6 5 x E X M A T N f X U q j G w R + z y S J 6 L j + g G n l X x Q e I 9 F E 2 o Z a y m t s z B c F P m O s H t Q Z 9 T 9 f 3 U x b V C 1 X E s 0 9 b e z M d Y 2 u 9 8 c U k t f g y b i 9 + 9 y 6 d o + b F 1 O q K y a c Q B v B Q a K D s n b + a m D r q w J n k 1 s Q k t i Q B W W H q P B 3 f 3 u F k d j e b 3 Z B d r L 3 H X / h B J g 9 3 P x H Y T f W j G Z 4 k P 7 l r 8 H q 1 B / z a 7 w M 8 z W e 8 l p K 7 7 + P k + 4 K x o 4 0 v J l 9 n Z Z G q 7 E A M 6 V J r z A s Z 1 I k Z D m p h h E G t c a e S 8 V U e c f G c 1 x D / + + H N z T x 9 e H g z T i c 3 v J z t d 3 j j d 3 f j L 4 b r a 5 W 3 w z B K d + W 3 i 8 e 7 + b j q 7 u T X 8 + f a 2 + t B 0 8 B b y P J 9 8 t t T G 3 P l Z g v 3 m t 2 Y s F m 8 A f D U K y k 0 o 7 w L H 0 + S + f c q M P 1 m P B n f J c O g v E F R U Q a 9 i r y x h 7 E C N J w 6 V j V I P u 3 S 7 T c B B 0 D T P p l i I Q V m H N O d 6 h Z w l I I l / e e K 0 / b y 2 K c V Y F i u 6 M 3 0 + 9 3 2 6 p x X v 3 6 A 1 H 6 L L M S w q 4 p i 1 f Z e Q B 5 y 8 Z z 3 d 9 y u L a U g v T z W L 9 X N R 3 e w X s D 5 b E 7 V u A J Q P 8 I c J W N J 8 5 s D C h x d i p D 5 P Y B J T N 6 p u 0 5 h 2 m A D Q K k W U k C O 9 p 9 Y O q R C N v s f p f / C J t g m / 8 9 W 7 o J 1 j g N f v 9 1 E b M T M x O e v R I g P P X k d d v v 1 R j Z l 4 F a e s m G 9 k H K X / T C 9 e Y a H i 5 t 5 M t 6 Y s E b Z E / + j O r O 5 8 F H p p i Y m 1 W B Y q H R o Z J y n e B l y e v a b 3 D 0 6 R s T S X f Z Q o g 2 w 2 0 r L q L 1 2 E a N G 9 6 d k + n 1 c e W h e + r w F 8 W a D X c x m R G D N v O p y s h G E 1 M H S v 9 Z t r M f G G g B F t Z D C c X S p 9 + + / 4 + V n z 8 z T u V E d G U k l k w M k O z x P X 3 t Q F F W i 5 M B b 9 u G h t 2 i 4 U h a F s M T p n E 1 h 2 u 9 I 5 4 D h I U Y 3 + 9 i e 7 D T 9 F Q 9 v O Y q X q 8 L z g v s 4 3 x 3 S p N O H P R o T g R 5 N I s g u 7 b L 7 C U U 4 F F B b D P p 1 W r l G i d v u z w K v S d g B z o A n l 9 M n Q Y w z R l d b h j X 9 S g 4 t r F P b d Q x V s c E 1 Z e 8 8 v 0 I a l R l r x g 9 w L 9 q l u y H R B o D T P J V i H Y V j l O W G s + R x f F 8 p v + j H V Z P p W l L l L p R D e D B L p y k Z A G o 0 E T i g K m h p 5 a 6 d q i z i 4 i n v 7 3 6 q V 1 J 4 R k l V O 0 k N m G e z m 9 u q I t L o s 0 e + 1 a Z k 3 2 6 h 7 9 T v l e 3 D x C W X Q Q E 5 k u n Q y + v U F V Q J u 2 a C D o D r E 4 s p a E e f Y 0 i + 9 D t 1 8 v s e C c m q E f m R 1 3 U I 4 h P K X t h P l Q e B e q h D d R E 3 5 j Z k 7 B z d J S w u s o g D Y L q 2 l E Y 0 x m v R 5 V 0 6 + V p V H P Q V g q d E A W 8 f + q E p 0 R e d N R R m 2 K A N N u p O 1 k U 2 3 A B g q o U U l H E I w a v N e b L l w P W z h q N Q I a 9 P 2 j D 2 P p u P 0 U q z G S Y 4 v i o Z 4 9 v 9 w J V 4 A 0 B p n k u x j k I y D m M 4 e 8 f l O z f H W T 6 7 3 F 4 9 l 7 j W R n g N d Q N a n O j B r 5 S U R J 6 Y 0 5 W X I l 4 a j F X 2 n Y k B e W C v a l c v Q V v L P 0 6 / 4 I b 5 L z a B J a u X 8 f t 3 F C T U t r t K J g 9 V L 0 Q / E f j + A R s L H k d P l 3 l R e y L X E R l q d H D d y 4 M m 2 u L 5 7 i 9 x L a 9 T B m 0 Y p R L 8 S T r d p / u U u T Y i W 8 w L r y k 6 l / m b E J d U G C d Q F Y z 0 i D u Q N t w A S K q F F J R x z D S r L f l u P N 3 m R u 2 l A I 8 u F 3 y g P q p 5 W B Y Z / Z G s O I C 1 O H d K u W P C 3 T c 2 D a 6 3 j z z k A I C u L a U g j V I H f p R O Z / f M J V f e K E 9 9 b p T M m A v R a z k R k 2 G K P F A X 7 R B m T f t N V N d 2 s D E u Y g 4 A 6 v p a C t U o S a 0 X s 8 n 3 i j 6 2 l 8 N 4 E / v p O o x V R t o g 8 Y u z X w 6 o j I Z T P c C W G n b C L q o S E m 4 A L E v L K B i j 9 B d / O 0 / T q a E o V o D p x z I R f R D E o b s c r D 1 E f G S w 1 H Z P m p D N + 4 O V 7 e l 6 4 i 6 D D g D p E 4 s p Y K N k m n x I f 4 u D 4 0 V y V 2 X k 6 G d v T L 0 O l Q b E 8 x g B M Z 2 S D N k B S l 4 d l P M 4 e I u G m V s D R a L G V + F u K Z m 2 v z x 3 f S 2 F a x w + x y p B g q p U a e I w 8 u q F t x G i p U w n u x I D X T z I 8 7 2 K N S d 4 M k w A N 3 0 n x S 0 T b 4 B t W l 5 H I R l H O 1 w h e b y 4 / 5 r O J 5 i t V h y 9 f p L f z I X Q t u 4 g m V I e 9 u / L s D 9 a W 5 b E u Q O / b x l z A E i f W E z h G q X u 9 1 F C l L M f F a D 6 6 W 3 V E S 0 V v w X + I j u x t X I d Z e C Y e l 6 v J 6 a Q z s N b W b w B A N U r K T S j v J A y D n 0 9 m 1 S x j / z e o Q 2 p p g / w 6 k R F e L V Z j X U 5 / D K K 7 I h l G r U 8 j m K 3 d 2 g W c Q A 8 9 U o K z y j f n + / S 6 b y q a f L Z i y m E 4 w m 8 e G p F l G j R W F m O I / X R b J B 3 K u x c 8 3 N n W X 4 T b w A s y + s o J K O c R v o 0 4 / X 5 u D 9 b m 8 5 B d 9 A k H e K E p X O S Z 0 K i e M S V p Z F 7 l 4 u g n d u + z O I N g K V e S a P 5 X x H W 4 t / O k 2 m V 7 6 M f M Z 7 B f 4 D k h K X y b h q X + U 2 F X 0 D r 4 3 o K L 4 i R T F c s T b Q B k C y v o 3 C M g x i v s t q r 8 X Q 2 r b p y + g H Z R o i A 6 Q Y R O z I G 1 / m 2 F H m V 1 q B F X 3 p X + z A b c A A s 1 U J / B T D f o X D E z G 9 F K u t 3 3 a x T c s c k A 1 M i u i g 9 P I i W 1 0 0 q 9 O h 3 5 C K Q W b / z E A m E 6 Q k G W A 9 c g p t P z e 9 m E Q e A U 6 + k 8 Y y C g a 0 2 5 x b V T i / + j 7 w W m b V u M e p J g 4 X W Z n 7 E N g C Z s 7 f R L 2 v 0 b 8 d y V U 9 z f 2 W g 1 V U U h n F w L i 3 D 4 B 2 T g N N C 6 d f + n a X S H 5 b 1 3 J 1 l c l p M 4 K L 2 1 6 V D z Z 9 2 R N 4 U Z g f 1 A 0 R e Q J I f M o 5 d G I J t l 3 W x Y b 2 q i a q Q L 2 J D + 2 E 6 V R l e 3 D F Q P / 6 x 0 b Q v g K L R E z o E 9 l k y M N I f W P v K / N v P s 5 Q f o X / M o G W 9 m 3 e J X Z / l / / 3 f / 0 f E n W t 7 e L L l j 4 7 x O T u M 5 a k D 7 n 3 y 8 K O S j + z H p E K G A F 2 3 k q C i b W X g E 8 8 I W J u Z 2 R 0 l + W z A A V 5 X a i F 1 0 s X E p T p P f k w Q s T 6 9 v 5 9 9 T y b I n I + S u c x c y j C I K Z a K A / W b s 5 I 2 2 C 7 6 5 u o r M 0 p u x t W + y L 7 l O g R d G l g j K + l c O O y I k e H e 1 2 i J k 4 W z c G 4 W b 4 C v j F 5 J f W e i L N c d L S a T 6 o z V T w E B L i W d T C o 8 f Y w 0 L R E v H w X D i E i c L Z h L 2 E k I O Y s 4 A J 5 6 J Y V n l B o I n 2 b J t I o 4 4 l e u w 2 B G l L F o b D X t D G 9 + / + B 1 T l m W 4 e w O 4 t a 8 t n c o 8 h B v A C z N c y n W U U j G U a 6 z e W u h Q G m T 1 b N n 6 q q 2 x D e R e j g 6 u I W v q U 1 W k S b E Z a S H n S L K Q e 6 K W U V c r 2 p n L 6 G p W n z e W i J V / I b G 9 n z 8 c L f + D 8 Q 4 X e D Q 9 / D S H p H R 2 W 4 b 5 m S / 0 0 F b P t 9 4 j Q M k E Z i r h 6 t l j G 2 d N 5 7 u R f h e P z b T k / V K a v O d x 6 g 7 Y k g s F W U c v z a z K F X X e 7 z 6 G m D H 3 G y u 2 0 W b W d q U v X p d L A N 2 o D q b c I v T b X 9 Q l t d R Q M b R X M 5 u / 8 n Y C A F J 6 n t 6 U k p 9 n e / 7 b f S K Y S s z 8 k H 5 d N B r d n M i F r B R o p F e M p s R f 5 V c + t / h j m r C Q p X 6 5 C X u + + b D 1 k 7 H o w m i A c t X q g J J V i 7 / a P P G D a b y c 4 H W J 4 L U F f v N L 2 1 B z Y f i 6 P L q Q N s i T 0 L Z f s y J Y I x n 5 C y c y 6 Z Z x A G 2 n F 6 p D N 4 w p t Q F W S I z L / k l n d P T s P n L 6 f n z N h 8 a E s g n s + n o Q X E X X H o Z c k b S F V 4 7 I 7 f v P R N d z c b G D k T H w f e c H K 5 + p N 5 W w / f 4 g o q Z X P E d U c h J B O U f R b A T R 7 M 5 K V c 1 Y c 6 n 4 Y 9 F 5 W r / k P m 6 v O 7 H k S q S p E B t / M 1 c G 4 t 5 w M V T 9 g V 1 M w h r S 5 X R G 0 b Z X v z n G B G Z q p m t f 3 r N p u N m 1 E H c E M p N 3 x R l 8 p O V U d c D 7 v z o G + K w w j V / B + d 2 E 3 A A O O 2 T K R Z S Y P 4 z x p n 0 j 9 d p p R j e + X u P q R B O X J J O 2 l F Q 5 D o 4 i x Z O H D 0 G m F H s Q e H c X j H y k v z 2 h p S J t 3 j C + 9 u Z 5 X U U k u f v I z x n L 8 e T n 6 b u f j T 7 V Z H 2 + A p H c D P s U 5 T J 1 M z z s 1 a E I 8 h b O 0 x 1 G Z F z 9 8 1 p w 6 4 R d A B U n 1 h M Q R u l c A S e W 7 g C k 4 J X 4 O q n 1 9 N A h 4 m J 5 3 6 r j s S z j G n l 7 9 A G Z I + 2 J L M N / l z 2 I b d v 1 C L m A L C u r 6 V Q j a O L r L o e F + N K m e B T n 6 S I G U t B i 5 f o g N 5 G D 0 + 5 / H 5 C o Y D b J 3 o S 2 U 6 F I + D G n Z N w A 2 B Z W k b D G G N + e 7 i Y z + Z V b K v L E 4 9 X K B U D 9 M 9 o e V L e k R Z V v d i Z I E z d T i y R E G i y D j t u Q N q A A 0 C p F l J g X k Z R N r C 1 n Z K j x M d n k j n a b e g 3 X P 3 R G 8 j E Y 7 M 9 h w T B A U r A 7 Q 7 U B M y 4 j X W n Q O V w w b R O F 6 9 q H 1 + C z b H J U 2 J L N V X W L m O 3 + U K z v / p O A R T v w H 9 O s D + Q O t z o m a U A o K I W S s 2 7 B 2 L A V X i m D 5 i + E m W d A b R / M 6 + T F b + d o K o R F w L A L 1 I G S H / J p + k H j x 3 2 7 N d m / d 8 o j k c L 1 A V N Y C O z L T B d P b P j h E 4 Z v g X Y U P d J O V e 8 K B q o P v Q b f T h t 4 m t u K P 5 u + y m L C i W W l + g 3 Z Z + 2 B t L V 3 f i R f / f i h C 1 v n j g 9 K N 5 s 9 e / z y 0 c G w g 2 m G F N s r D w f Q T g A h a t B E z X u X S a m s n i L Z 7 y / m 6 B e S a E Z Z 8 0 t m T / c J Z N J x X 3 B j w P e 5 / 6 O z Q Q u 4 n 3 G 3 Y z n t G 0 F s 2 N x T D V M / p 2 k y S A Y m Y g D A L q 2 l E I 0 y q L b h + n s X x V o + j U P u 4 g + i v 4 2 f 2 2 L i 2 B e c h M V 3 j 4 0 V M R a m W H F a 8 S 5 m S H h B o C y t I y C M Y 7 e o b r z n a X 3 d + M K H E + 9 7 g q c p Z A w 5 E 2 J / Y v U 1 M y e x J P r A N k y u l H i S 4 f x J r 9 w u y m Y a A P A W F 5 H 4 R h l e / F 8 9 q / F 1 2 o 5 H S 8 R A G Q B 6 3 1 E s X v q 1 t f v H 1 A b h + X f g z G V 6 a C 7 Y Z l F H A B N v Z L C M 0 o h g E t T B B + N b x d p 1 U v z f O R x l W 9 B x a C 7 n 7 v i 5 o M 2 j X o H T W w y 3 H w 8 w 3 k C j q B r N u Q A q D 6 x m A L 2 f K Q z 4 X / f P f E o Z U D B W B n b i + K z b y B 9 Z F T a 8 D J Q t j I S c w V q z S b s q X 4 D 4 P A 9 t B I A b n e Q Z W g v d A 1 Z f q B + / s O r u + T x e n Z f f D 0 U Y n G 4 4 d k L 4 2 U K Y A + 3 8 9 l P q t x y a b x 4 7 q W x f k D 5 p Q 6 l D Q u Y 1 f d g T 9 I c J F U y p m k m z r D 9 Z r 8 S 2 a u a u L P 4 3 j W G K 5 + 4 B t n l 9 P c N U t o b P C m j N I f 5 Y 3 I / m 1 f 1 J n z 5 3 l I 7 6 z Q 4 I S m v r S i R d Q / Q n 2 / i u N t t L 2 m n 2 z s T N t z i C f u i u f m Q U w u p z R c l 1 3 t b T + L M 5 / 1 H D Q D 5 T v J Q 2 v i r P Q m G 3 T h f o Z t y n t L 1 R 5 H V N U E t N Q v 2 B 2 R p G Q X j 6 Z n e w p u / E P u r j q p r h j C 8 k l 9 J l c i G l z I 5 j f 2 u U L 6 Z n m E S f F W k q n m A a w B g 5 p X u H a C 0 I Q f Y l / n T K Z Z S k E a p T 3 7 5 C 9 5 6 5 V y d 3 4 w U 4 x Y t 8 Q 0 V 4 k 0 T n V 2 G o e z t E R G c X q d P p m M N 6 Y X D 4 X b j y C I u n v L + 9 q d e S e E Z 5 Z T U H 5 P J w 6 8 t H j w f v O 6 Q p K 5 S C O i S C H U Y c S s o 4 Y M + c x x Y O Z P W G q q 4 Q O 2 G a B F z A E z X 1 1 K o f o h x u p / a Y r U 2 o N / w K 3 K d c M c Z s 8 G 0 f l W c v i / D U q R C k t 6 u 0 s e 3 J 0 M 2 4 A B 4 q o U U m H E M v 6 q 3 a G 4 Q X 1 G v 8 y W R o 6 E C A 6 7 D L l 2 V x O l T R e + x a 8 X e e Q e e Y x 5 v A D T X l l J 4 x s E h V 3 g 6 9 L i 8 8 t v + A d y 3 L q l t k 3 l G h t T z V 2 g f 4 r k Q b r i W l p r K 2 3 e n 7 j 3 t 7 x W q V 1 J 4 R p n l j p L H u / R X l f r Y F x 8 5 l R Y m E S 0 0 O k l y y 2 0 R C g n C h 0 O u g 0 I s p F a R f 3 R 7 g W Y R B 9 i g e i W F 5 5 c o 5 h 1 t 5 e d 0 e j N O p r M J H C r D 6 b h 8 5 n g H n o O d H l o p K 5 a R t i e J L A 6 T 4 p Q I r E F o T j b e X v k p I o P V Q b b h u / u G x e f p K + P w c j H 9 N p n 9 2 l z 4 i b J q P h o / X t 9 R a a 1 4 Q f q l s A M g F d s y J j h I V 5 d a y K S w j A P I E d s S K Z B i X G 7 7 i Z q H H G I L Z k + n W E r t w S g T 2 D 8 e H t K q R v P 5 n x 4 V I G h X T c T G 4 K T S k 8 y M d 8 w W 7 T E X C Z w 0 L R t G p M f 1 P D X R F s / X d 3 9 u L t y U 1 1 E 4 n s f o q / R x 8 Z j c J v f j q r L s l Z f j B 1 h i D Y E z q H Z k h p j K J D I l W c Y 7 d r B 4 L S I O g O f 6 W g r T q x g t e 7 f p 5 v r d L c W y F + o O + Q z 0 R z h Z O d G Y u 2 X J w C V / f W 4 / a 8 t 6 t v v b n e V 1 F J J R 3 i w z x m 3 F e 9 O v 0 4 w W F s Z n M H Y 4 Z q W a l 7 P / p d f M 6 D n y a D 0 z 5 e G O p e Y I 7 w 9 N v Z L C M 4 4 u s 7 5 Z z l O a d h T d H 7 4 u 5 r f A e j 1 + / G 1 e l P I P n o z l 3 + H 6 8 R 9 + 1 x H 0 q 5 n O w d w V l T O 5 X + a C H T 3 u K d w 7 O 4 g h I d x B f 8 y Z p f W m F H b t m K D 9 s 9 z N b 9 E n l 1 P w x n E x U f A e z y a z 6 T i R P P d d O r 6 9 M 4 r X + 4 B Y V D z g n 1 O c 7 Z c 6 Z E A s D l o D y g i I e a A 8 4 N x W y U N H v d A E v n e Q N y z 4 V 4 D 5 0 / j 6 7 n 5 W 6 Q V y 7 i W 4 g 5 c 6 X G d O X u r u 0 N e X 4 7 C Y 9 X R p v T D o Q + e s Z 8 b v 3 A o K e c g B c q a 1 p R S k U Y r u I P j 8 U O 1 L 6 c d N M L k R f G c Y C i W 3 W G z v O I r x N 2 R o E m l z a C i u V 5 o s 4 g C A 6 p U U n l H y E 7 Y r R f o l w e D Z h H U J R 6 9 u P b f z M Q U M S J v M q 9 M Y b b S b u x z A W s F x f 4 m T X k n h G W U i f D y b p t e L K j E J v / 3 J X H O r 0 6 W A S / l I G m P F p U b M n K n e 8 r b t M U O J M p b r / s w i D r A / 9 U o K z z j 2 p y 3 h H t 8 l 8 8 n s 8 T F 9 y H w M p Z D 7 5 Z k E P v G H b T F u 3 k O t 3 A y d 5 7 e X H p U F O N G o 9 0 i B w U 6 p y 2 t y e y F X x f e q J m m m 7 0 4 c q k 9 d K + q q 3 2 e p l 4 I x y o T 3 K n m 4 g z 5 b / e b 0 Z R C 1 E T a n k U 2 D B U K Y e L i Y U m C f L d u R i 2 t n 1 1 x o G X S A z f n E Y g r Y K F l E D i 1 Q n 5 Z Z G / o X i p J 2 l o / G 2 H K u F t d Y o e O 2 u x 3 m G v r O j B P d l v T d s x W X U z s A W X x 1 F J p R K k h 8 f H x I b 0 W W 2 7 K F 1 w s O I 6 8 K b w e f b g Q k 8 H Q 2 / K G C E k Z F k K K v T I Z x k c F q w n m e y M Z b P O L 9 g a k W U l h G a e b 8 f j F N k 0 U F l n 7 V e m Q k u K X g g 0 A f 1 N x U s u M W 7 i 3 v 0 j r j f 8 i H k t 3 2 n X v Z N u A A Y K q F F J h R V u q P k j n 3 z u T r p K r 9 M v I 6 a T F b Q r 2 A M l F m Z p e / P 3 s Y + p A h I c T U B t N d d u c y 6 A C g P r G Y A n Y U B U V h v R K I Z e y i i n P i W y K C J y S 7 s Y V G j y R G 2 T 4 l 9 6 W K w G j n z r B S k D M h B w B 1 b S k F a Z w l I q d c 9 4 N H 2 7 s F n Y 9 e K O Y E M i q / I j a C c i W H M X x O T A s g 6 L o T c Z / I P v f 3 M n 1 i M Y X r x w / 6 7 r M 5 z w o 2 A 5 G N d C a P a V W G d O x z C A t D D D 9 u d i r E I 9 x i C 9 k 0 R u a F Y 4 0 R H n L 4 S 8 e h w 6 3 e a W b K U k I O s F v X 1 1 K w H s d 4 A h 9 O J u l t p W S l X 9 I r O o Y 4 O 2 M J s y o 5 g 0 R w n + r f g N 1 q N P H d c 9 4 s 3 g B 4 6 p U U m l F m v c e z n 1 v r D L 4 V Q D i a w I m z M 1 U F B g n z O k O X v S s E 6 2 4 m 1 r V D B T C L O Q C m x f M p 1 l K o x l Q F P J x 8 X U g 9 k P + 3 V M 7 z 0 T O p n N w 8 + z D + m D v K q G I Z a F T l Y T Y M m s w P I r 4 u d X h b t t 1 e A V y J 7 V V N O A S + 7 8 v h y i f q t 9 / w C L n y Z I J J 3 v I c V 7 h F S W M 4 W j x O K k f M f L d i n 9 v n i m z Q c i t 2 W w 1 q D C L v v B O f 2 g Z c 7 A 1 f T D d n L W o h B W Y c m 1 B d V S 6 g E 1 d S c 3 2 V g K k M 9 V C U Q U V v d c p e l I A Z g O B d 2 e 3 v l t T a g A O A q R Z S Y E a p A H y E m F c y v 6 k o D / k q Q I m K B d r 5 W M U 0 Y R O t j q 5 w B m M s I z J 7 O 9 j H Z A E H Q F O v p O C M U g Y K y Y 7 v 0 + R H B Z z n 7 z w u n M Z m B q o Q / N t B d 9 V m p k d z B T l Z f p F d R p 0 L 8 V n E I f C 0 z 6 Z Y S e F 5 / k 6 / b T e f 2 v u 7 a 6 6 0 P b G G z Z 1 J / l / 2 3 m 2 5 r S T J 2 n w V W N / M j c T C + W C W h T a S O p A p g u Q v s s X O v t s i I R F G E N C A Q K p U r z O P M i 8 2 n 0 f s 2 M B 2 E B s b D C I y 0 q b b Z j q 7 p P o R n l i I C A / 3 5 W v d f H l h v g O 1 r y X a i L Q 3 8 x I X Y q k u R C H Y C N 1 0 K n u H j q c J D Z W Z L 6 + Q 7 p h m p v l A / f 3 3 P y W T 5 O d 9 s g k x W T 4 P 4 l + B m L o d z 3 5 N s J P Z 2 D j x m 6 V H v a v d x o a 2 y 1 5 b a Y J R I a A K D x u B e j t 6 w B R v y 5 I O J N r s 6 9 1 f l p N b J g 9 Z P 4 4 h + n T f T Y e L G e j d / V + H O H K n j 4 0 X e 3 J 1 p J t F C Y 7 E 1 B R X H U e k V p M x 3 A Z C s / Y Q L e / J d S z x V d L o X s m a K / e Z e k P 1 P 0 2 n c 7 z J R 9 m P R K E X p Y j e x x m m B t M i j y 6 / U g 6 c L V q U L S Z U 8 j 0 v 6 V 8 i U d J h 3 s F o e p U v 5 q Q R Z 9 / y / r a i X k n h G W U x 5 5 o n b / J t O J s V F V z 9 + H n M i T E K i P R B i / l b 5 P A p 2 l j W S B 2 J S z r R M O N F w H Q H t 9 h l 0 A F Q f W Y x B W y U L L 0 z s T e 4 T P 5 d c G E e / o 9 H v t q A d o k G A l l p l Y t z t Y 6 O L S J b t N a G J c R 0 A / 9 X 6 R s z w e r 1 3 w E g P c s v p O A 8 / B 9 9 V E e Q + 1 w 8 P C 7 G 3 w v V S y + 8 + l 3 i p y c + M i S 1 h l T g X p P i t 9 7 h h Z n O q e w g b e F C D g D o 2 l I K 0 i i b X c d I Q 8 2 K 5 L 7 O 3 3 v s T 6 F 1 C R v P K Z R m s 4 G S 0 Y o f W 5 P q g H P v L j e 4 Y A M O A K d a S I F 5 / j 6 G / W m z 2 q P p 5 D 5 J j S 2 u / / u F L 0 k u S I w s 6 9 y E q U 9 e e k H 2 2 m h D o 7 K H O j t G 3 Y 3 0 3 b + 9 b m 6 D e l O R 9 N 8 3 2 + n b D 9 P f e P 9 D I r a W 2 W 9 B Q R T T w + O E k v 7 T X S K 0 H i N V c f o y l J q 1 A + 4 0 M p W a y F k u W Z K G W M d e a m N 3 Y b R L Y X + U e + 5 n g a F U w e i y N 1 L Z 5 6 2 B l f 3 N J r y i T E 2 v 5 g e S v A h N f V h E 3 h l c e B y T E N d F E Z i X / f I 0 d A o k z W 6 b t l W d y 0 8 0 n U o / / I m 7 k k a d f d + + 4 G 7 O Q J 5 b T e 3 G w Y X + R W z + u P 2 V 3 1 Q x 5 z i Z J z + / F n l w + Z G y y G f a V Q Y P r M 6 s e V w 4 r n q 9 3 m x x s F r T v P I P y T T i A J j q l R S e U V K y f m c q q G i X + j q q Y V m C x k G r j R E e B b r M w 7 J a x W v N b d 0 d k l M T b g A o 8 + s o I O O w U 1 M b E x H H U R G Q f m V W 1 B B F / 4 e 2 V U a f s 8 c t Q t 8 i Z U E G R O 1 n l 2 E 9 E 2 8 A J P P r K C T j S H g U k h + n q M 8 W V c x v v I S B 6 g c 8 / n t p 7 U a O U Q M k 4 1 8 Y f d V T q 4 s d d q S N N g C Q a i G F 5 E 2 M y k A 3 y W x W i K S f p i V 3 J d o U 7 M k 8 L Q A C X a f T b K F b u q t d p Y 0 3 A J Z q I Y V l H I q W 9 q X 4 c T Y c T s y k 5 d v D C c I j T 9 P J 2 0 G y G N + N 2 K H y M L k 6 z j 1 M v i X j p y F / 8 n E 4 / T x 8 g g 9 O 2 X 3 y V P l H / 7 d / f E n G i y H / P O 3 / d l p 5 + O d / / K d d 4 Z K W 3 q N J q N A E s Z / 5 4 S z 3 m f P Z Y v 0 j 1 R K V M d O Z j S p 7 G G 0 S r D J M Z T b b 3 f K T g J u n H K O 3 P 0 l t b G a a 8 k 3 l A / L r v g l x f + U T d X b b P 0 p + Z b 8 9 9 Z O Q t f N / 9 O q 5 c A 4 x 9 3 X W h a D K N 1 e v y 0 s + K 4 F D U Y V K z r i z 1 f x x b P K d v t D K 0 T C 5 v X / 9 r 9 V + r v 6 6 / u I v 9 x + 5 b / d p 8 2 6 A K T 2 X z S A a x s l b 9 5 8 Y Y f m a i P O v 7 L j j l w 4 7 i y a I G K o 3 Z e D Z K h n a u 6 9 e l d n 1 b j c t r L k 3 4 3 Y 4 T X w V E + u b i n C 4 v f f H y i e u Q W j / L v 0 u N u 2 U K J n k n 0 f j Y V H J 1 F e 6 s s Y r A w + v N v i u S H B R i M N g F p G 1 X p e a g J C q y r Y 0 T L z Z N + w L 6 u a j K r 9 O / o D r R y l a + X E 2 + v 6 9 6 J 1 x 7 m W r J z r A 7 E O E I p r O 6 s m + M 1 A h h Y r c F E 7 H b q I g N u A A W K q F F J j n E V l w 4 4 k k C Y e c p Y c v z T S w 5 B I J U Q a p r C y s Y 3 K g x o N y G u N 0 y i u 9 x F k q U b 2 p C M H X d 8 O J 6 9 N j s n Z + v h N m 5 1 P 2 U 1 A I x c E s t j n h I W r b E 3 a Z Q H T 9 Q u N t P P C a z S 5 I m C a E n Y w y e 8 l w M t p 4 V 1 b F q s I O y Z U r f d u w 6 F C 8 h u + 2 / b A 1 k A a 3 g 9 E K A 0 u B F M f T Q D 3 Y B 9 P Z j G 6 F p C b T x e Q 5 N U K / l i D M R C Y w G k 1 6 8 4 3 U 0 z 5 9 s z d Q u 8 f I i X E p D s 2 u C H u U a w m m E W d b w X f D b b 7 h 9 E o K z z i a g m t 4 T u b f p 4 / D w i 6 v X z 2 N y f E a X k 7 Q T S H D I a v t d H d o 2 8 v L n f q L W A H v I m Y 2 m L q g g 6 C 6 t p g C N s r K 2 v H 0 2 7 d C L o b v 0 I 0 M S / E A Z / g Y e n F 7 5 b k o W h D w G 8 3 u 3 Y H a b w M O A K h a S I E Z x 9 W o d u n 5 k D p p E f 3 N 7 1 H R 4 e 3 A k 4 L h O C v u 4 N Q B 2 K E I n K X G l q n u T r l D 1 w Y c A E y 1 k A I z y m f F J Y p m u O j N p 8 U y 6 r 5 c q U Y d R K k A I D D Y p j F s n x b o 0 4 E o b w 5 8 E X c Q U V 8 N O Q C o z y 6 n o I 2 T L z V L R q L T v C k 3 8 s O U I V U 5 V h t N k e B e 4 X e w T W E H N P l z u s l C c y y d G x 1 L v A E A z a / z d 0 D y h p k U T E i e 5 o W D q 3 6 2 F T V 5 P q L J w k B H F x e Z d I 9 i W t H B A Q h L J 2 R B m X Y U s b N y h + 5 K z A E w f W 4 1 h W w c F h b P P D N f S o N D f k M S W b x m O 6 u n q q g 4 k M Y a i W V H 1 t h e B M h e m K / B g d v w w s T D w D Z y s h + E g i j O 3 D U h y q J 0 x + 9 B g q t h C 3 4 G L c M 2 3 W E z L 5 W + M c U I s c 7 8 B k 8 V E t t 6 a T 7 V s Q k 4 + 4 7 3 9 8 R U C / 0 d w P w 0 u u M n W H A p + l V R I W W 0 2 q Q z m O C 5 R 6 R N d X q Q I S W t R a d 3 N y 8 n G 3 A A M N V C C s w 4 q q j q I X K U P B R i 6 T e G U 5 N K A a N V l I D Q K u N x m V 6 J V P F o Q P L K R M u h 1 m D I u P x 8 s c Q b A E r z v W T r K C T j G L 6 x 1 + D V j + H k V i C U c u v p C 7 u L D I L X m g A B 4 Y 2 O 0 / J 1 Q R 5 q z H 5 W D t Z y x d Y 0 K m Y a X 6 W v a P 8 d 1 8 q t x + P N T f c o h V i P h p M t W s m f P X j F 2 K a R y V C 9 Y a b Y p J p u n o b u 0 w F P D P j + D f R T S E K x h C m X g d q A s 3 2 w v 3 t Q L a Q 2 3 M V n j f 3 m o m 0 w N r G j 1 B T c h H 4 U K U Y x a g 1 p d W D 1 0 m q 6 G g 5 n Z + r W t O x + H G 4 V j H P B B o B y b S k F Z p R t k J P p t E g 1 x S 8 / p d + I t 1 a V 6 X E r R u V q q 7 0 O g w D s V t 7 + R g K n / K C / h B s A y t w y G k Z e O f k / i m B P H s + m T 0 U N / k O f 8 5 W m p M w q Y r d d p V a O C r J L Z x B H F o o 4 g j j G l X K H q W I T b w A g 8 + v k Y e s f x n i 6 D n j o T m 9 H k 6 J X o 5 8 o Z 4 / k B m c B x k w t 5 d D t S n N b 0 l 7 G f 1 S K A p 3 y t 2 U W c w B E 1 9 d S q M b J p Z o + D b 8 u i k 5 a X 7 W x u g y G w 9 / o Q f B Y n d m g 1 o o A a 6 d K i g s v U k z x y m V A n 2 3 E A R D V K y k 8 4 9 A b s 4 + O z 0 P Z l / L i O H + p l F H v A M G N H o 9 8 5 q K E y O G q p c g b H d B D 5 r F I V 4 M R x w 6 H b L k 3 h w S F Z u N r i B j J R + n b r S / 6 x t N h 9 k N Q 8 M i 6 + T + K 4 D o 8 n 8 7 m 9 6 h 6 D 2 f j p N C v 7 t J H 3 r h Z p W S D 0 y Q z b i j C m f E L U 7 H p o I v D K H i j x 0 S 4 + 4 t y m y 4 f d / a V 7 + / 5 s W H B P K D 9 y y i E j u 0 W P B 7 e J b P 5 9 G f K 5 P / 4 w p c / k h o c l / A W 2 2 j g w B Z f p Y n X 6 U H R y G h B 6 o C E m r q F b i + D Z 5 G 9 q U i h x B e 0 f v Z 5 e o P 1 L 6 f j h + z H o b C K o 0 a j q m 3 n y d N T o X m H X / + J N J Q d y B 2 H 4 b a Z o V h 2 o G g y 4 h z Z h l E M x m X v P h t u 9 g 3 7 I r n 5 Q F Q L K S j j 6 D o p K D 8 K H 3 M u g z Q b m 8 N + U p s y J E 7 b I r W F X E 7 D N I 2 C E W a R 1 o / O t a e 2 l w B c x A H w X F t K I R q l 2 O b l A o L t w 6 g A U L + p / 8 4 B M x r V G l O K q g p A E x K V K n y 4 H a Z l 9 2 c a c Q B A 9 U o K z y i n / U 9 g t h b N b V x 5 e f Q 2 D r p Y r 1 B o T Z n I r t b a 6 R 1 U R Q E H I d y W K I + V x d J E G w D J / D o K x 6 t j f c d u P r O D 1 V m P Z s n d t 2 m h q P G H M 4 + y e Z 3 G I r 1 j S j c N 3 i F S i H N d q v o B T 0 h M t s 0 7 Z J d q q w s 5 A J 5 r S y l I A w w f l p i P U 5 e n 8 4 g u O G t 9 M y G p q v a k w 2 g o V G 7 C o 0 O 6 K x b a D H k Y d 9 7 y t 6 c L O Q C k a 0 s p S K P M h z 5 Y Q / Q 7 s a Y 7 S 2 4 L k P U 2 q K N d D L S M j 9 N W z i T G u p i + Y o m F 3 a u 1 T H d z k N v z I o m 8 8 m 5 R I e o A 4 D 6 3 m s I 3 S q u 6 s 6 G o V 2 / M d f 0 a J K j D 4 Y y E C j l i n W L 7 6 U q x R g g Q K k i X l 2 g P 0 8 H y 1 D k J N w C a u W U U j H E w s d K C 3 T T j P k r V b v D C s S w 6 z C S w D a p z p v + x r N r 1 a H E x P Y C Y C n Z I R p K s d N X O R Y Y i 2 W t M Z n 1 2 n 6 c z m f 7 F + B H 2 5 7 J t p u C S 1 f N / F E H u c z 3 6 U U w Y O D 3 3 y H w o 3 N U 5 M a G q G t H U F c G q 9 g H X Z p 3 u M 0 a g I o x T m o B s A w 6 w 8 9 R C e e T 6 p z G C e T Z 8 G o + K n D 7 9 C g Y d 1 O T r E I z r P f z r a Y K 4 n K f b O C C 1 R U 6 + K a 9 P a 6 F d r g x r A w 4 A p l p I g R l l t Y D Z w G J 7 O b 9 x L J E e p 9 P c s 1 o P y + o P 8 x 7 o H 3 X R z c E 1 U P z Q y 7 4 v b b w B s F Q L K S y j n M Z C R P 1 b 8 T H r Z 7 P C r Q n x C k t W 1 A E l j 8 l q B S J n J V l r J u R Z F s 0 0 4 g B w 6 p U U n n H Y r K j n J Q y k 2 f B n Q b b q V 8 i T e g G W 5 j j P d f H K r o q 5 n G U o U 5 q F 7 Y o f R K O B q Q 7 X Z l k 4 b c A B 0 F Q L K T C j L O N 9 g j N Z A O U 7 H 8 H q B h w Q k c 7 p Y l C G C L k Z t L K t y x b t a W 7 M W r U l X c 3 S Q E q w A W D M L a N A f B e F V L X a k Y P k b o T 6 W A G O f l R J 1 O R q F H x w r q 8 y u E P V z p X w u p A J e n i z O F P l 0 h M g a c Q B w N Q r K T y j p E v i I Y v u 2 0 P h P P q p F 6 c A x j J K y H R K 2 I Y 9 M U d 2 h 6 x Y k + E m i H 4 Z 9 Y J d M q A s 5 g C Y r q + l U I 2 S n n 4 2 / F k o w + r 3 P u k e C A 8 E v 4 e 0 Q u f 0 d O V 9 g t w j y V E d v b p d H p s m 3 g B o 5 t d R S E b 5 O j k i / 9 k y 6 u p X s U M D R I x Y 6 V g y d s 5 u d D k Q o 1 k I v t R I d 2 u d 3 T R 1 X c g B 8 F x b S k E a R + V O X a F n o 8 n t d F x 0 h V 7 4 k J s p 7 c G 2 w x i J H l g V V Z 4 s q 4 W h R 0 e T t y Z P T q s B U j a r T S M O A K h e S e E Z 5 f g I M e 8 b z C r D d 2 L x A Y 8 k v T 2 F 2 4 w 5 N m X 2 d q / V l T f K D m A G K a g X 6 G d F C e P 1 9 K 6 I z u x 3 Z T I L C 5 m r C t N H F O n c G Y t M H f P q / D H P T 2 7 U 0 o 8 T C T X A Z s w t o 3 Z i n J c l v j K F Q 7 C + C m g t R p b F 6 b r a I f k R e 0 j z x p S r s t O Q C Q T 0 P V N p t H J 1 2 S M T c A A o 1 U I K z D j 0 z 2 y D y 8 o l W E 7 6 x c k L F a h 7 B 4 1 6 r 8 6 p 6 B w f 3 S t S i C C U d b B M q i H C m w n M b + f C O k m I C 9 y I f e m T / Q 2 S E P a P s 1 + D A k l W z v / R q 7 e 1 c v L I R n y a x l I N 2 V r 6 g c h p I t 4 t 4 x b m N 9 + t H v S k e Y + I U a + a M V H j + B 5 P E L y X I s V f + E 3 u z q Q 5 F I J / o R i D T 3 0 M A y o m i m W y j Q x f n N / d m 0 0 M 3 d o Q x l H 6 o w 4 q 7 P 6 y e Y Q N O P u O f T f F 5 h + z W i i / B / p x n F 0 q x T + a j p 6 K + o O n X v L E M B b p 5 V I I a 2 B E t F I j w 4 m K u r U 0 g b m N T L e 3 L J Y m 3 g B Q 5 t d R S M Z h W W x v o d 8 X k 1 v x T J A 6 Z 2 a I 8 O n q x d d R l f Z 8 l 4 Z f R n 6 x f Q b S w k Y H T V V H D k + 7 8 9 u P U R d f a o o g a n q + G 7 C f + 0 x 9 1 / Q / D p P Z R m O E K N X 8 3 k 3 v v h d t Q l / 6 G t I M b D O U 3 t G g b j d J 3 u 3 F C N 2 f Y g p / S q 7 P n H j Z L W i i D b A F 8 + u o L R g l Y U 2 G g w r 6 D X 4 t Q L z g I c f Q n m 8 i F L b i x t B r H D R R f w d D 6 F A 7 t Q B z s 0 y + m 3 L z r Z h b R s E Y R / v P n q S X y f 1 s 8 f j D c 8 i 0 j b w b F W d I a X m X I b n y x K W 2 i 9 V i c 4 V X u P 0 E T e N 6 p T n T 9 N P W T s 3 z X 5 H P m V q Q j m f o K f 4 5 G v 5 8 y w 9 W m r Q 3 y d j y K I w 9 z N t 3 / L W z G l K 2 Q L t Y D a k s 6 X p K 8 6 l w m v X 4 2 o c U V 6 N l 2 O 3 w X q f C 3 S P R d e / 1 D h x H / h i r O H b 3 D k d 0 G m + A Q 1 q v p P b 3 8 b X + o W 0 + J 4 J N d x z e J Y 9 F i h 2 + B E c Y G T S E G d L J v 0 O x 0 + E C x n T F y A L u o G p t 4 g 2 A Z X 4 d h W Q c 9 E Z 7 C E A Q m s w F w U u G W 9 M C z O e X Z b z 4 h z N Q h R S u N b z J W G 9 S t R a F H N R V s f o j G S 6 t C W C D q 0 h o b y p S P / a 9 W f s r n 6 h 3 U / 9 3 t C J + 3 I 8 m G w / v K C v Y F 0 j i F q q s e H k d d y A s d q o 9 t K s Z M M d r 0 2 n m S P W T r l K V g h v u V R C N 0 / n y w 6 1 S V i b e A D s w v 4 7 a g c c x + h t f / D l E E q C o q + T H s m k f U A X q c T c K 0 Y b h m + z x 0 m J 7 I r L a a C M Z Y M w 8 y j 5 f 0 o h D o G m / m 2 w l h W e U L J s j x K x G p j N x i a P c 0 7 3 J a i Q b e j e S 8 G / n / z z z 4 d g 0 6 t T w a D C t 6 n P Y A g O N C a h v X Q q 4 K x Y 7 2 3 d m G i / H r U T r f 9 h u T k / 0 S g r N s y i E O l T e + g k 0 F / P 7 g j e p L 2 O q C p y M 4 M D / X 1 X U 6 T U P 0 H 0 k j + 2 h g L S T q 3 w a c b Z n f C / P z X j q l R S e U b K l J B O Q 1 u / 1 L O F s K S z c D k 5 9 H i T N A 6 T I q 6 I e n 9 2 U t m Y E 6 x F m x i 6 K 8 i b m i o s 4 A L A b F l T 4 D k 5 1 L r X 5 p x L s Z b K t g O Q 1 e Y X y I y + S L u o 6 d d N S d L 1 9 b B / b V S h V z S b 9 R q i P Z S / S X F 1 n f / s 0 t 4 w G M c a Z q 6 W z V M G 5 6 y d y T X O 4 I 4 B h / N A i A X I F 3 T p 0 x 2 a X 9 w p K Z p L e l s 5 v l y E H 2 J / P L K Z g j V J I 6 e M i u c O R + k d R o f 5 8 4 H H o o o s F 5 w Y 2 u Z u z c v K 7 4 j X P i S v i k D T M Z O + W 3 a J Z z A F g X V 9 L o X o + i P D E P U m g O N 4 W V u 2 9 u t n o Y 8 u x S v 9 F h g K g r a Z 7 t Y 1 2 A N I 8 d X i s s B N q p R F N 4 w 2 A p 1 5 J o T m I Y u Y j r d x j / p n A V E 3 e f h h a A R 6 p v r y F c y t z P D J 9 / n q l 4 M F 0 M e Y h V H Q K n P p I w z A f 1 K 5 W m b R M f y 8 Z z R m 1 C V E 0 b H O H w 6 Y k B y v N f 3 A h B / j R r C 2 l f j W n + / e l 3 5 3 Q c n V 7 X 2 y 3 7 X t Z U / C F z 4 I b s w y 4 L w e F c K T g w Z u W i X d J q W 3 A A e B U C y k w o 7 y m x a 2 I O s X D 3 g r 8 b F C I s C u D C J z d 9 m 2 E f T p I w 5 K g q b 5 T S S q L O Q C k 6 2 s p V O M o 9 K t C x s X c m q h d J 6 M i 3 + C B 1 w O J 1 i 1 Z N Z c 1 e V Y V Z p I D l g c S / E x o E l j n o S 1 b m i h h g q 5 I y A F w f W Y x B W y U a i M o U B f t 1 I s T n 4 Q a c i 3 K T H R O 6 0 i q 2 X q / 3 a n 1 A 7 G B J q P G C U E o h q X T L w k 3 A J i 5 Z R S M A d i 1 u 1 + h W 1 u q n i k R s 5 c I T 7 R r 1 C f I g b L K B W Z P D A i 1 a J p b f E v j m G 9 1 7 q 9 4 k V 9 H I R l l M n Q 4 Q 7 J o N p 0 U W Z B 6 S 3 c j T M E k L Z s z z W P N r k T G s l W v 9 l A L r m H 9 v I s 9 e x Z z g K 2 5 v p Z C N S b F 7 s + L u e W t y B v o y / U L W + S M V z L A h W Z I q 1 o 1 / p R p w g M 7 B V p 9 m 4 6 N H b t 0 y o b b K U 1 p X G 8 q X + C H + O 6 + f v p p u r r g / j z 7 U S i g Z O 3 8 H 7 1 6 B f i Z M Q W + z C r X D r z n V B r J f Z k N d M 5 a H G e k j t b 2 3 B Z 5 / v f L H C + E 3 9 z / r c S t Z M s B J 9 P F 9 3 v T l D b C c 6 c v / N k z 8 o Z G G W e U o W Q t h T p 4 i L e w O + M N g E P W i h z A d q R c Y O j O 0 X 3 w / t 2 7 j 9 M / 4 7 7 7 i 0 2 / / C h 7 H 7 R t i q S T / W b H 0 V Z B I A c e N N W 4 1 N 3 a 3 D m 1 K t N B 0 n D u M v E o E 8 i l u x 8 S b v b 9 + k K 5 + e D J L Z M / r f p R z o w j Q z F E p a w I y o H P T I n U x 5 j + 4 X U G 5 V l E O l y V v A O d H Z l d C D 4 w J S m r l h f u d C E H g H N t K Q X p 4 J 3 e z J t / G v v r S t p j 9 C i Z J 3 + O k p Q P / c c L T 1 F y h B 5 j W 2 Q O t u 3 o H t X A V W P O u N 7 B k 6 e L B o A r Z 2 4 / R d O 4 4 E P / 8 Q q H a P p p + m t n i m Q y f B p u p N U F E E R + J n m Q h I v f P i J 9 z t X d Z s 7 d g z o z v X W a f r y T S K 3 T E f v / / S 5 3 y B 1 U x e l 4 P N p m n O p Z m y C F o D U k v l O G C 2 w r E 2 Z i j v 4 t w 6 p m A i t F c j s R K o 0 3 w B m m V 1 J H W J T 1 i c v p a P I 0 n B e p u v n 6 N J I T 1 u u k E Y z W C 6 Z p W i 8 + j T V m j 2 3 l f 4 d L y U U c A N C 1 p R S i U Z o 1 n o 2 w G J s X p h l e I x k k + W K P w j a s O c 0 v m z H W y B h J / 6 E X p 0 q p Z Z v x a c Q B A N U r K T z j s P V T 5 + 3 N a P x Q a G 3 k X d u n g t F C w N b Y V G f e f 9 T 2 k X 9 P 5 Y s t l 6 a c I I a N N w C Y a i G N Z Y w M q O N 7 p r C G s 2 + j 4 b h I q M b P D Q e K I t x E 5 I Z Q f y f B X D L D q w e I 9 0 v 5 s I P / M c X E 0 k L i q 2 E H A P b Z 5 R S 8 U b r j 0 G p K f v I u 2 O j M 8 O n K r 2 t D 3 Q W S I u V h M Y 6 X h 4 E 5 e c W 6 G n I U w h B d b F X t X 5 T b q z b g A J C q h R S Y U c 6 e X w 3 v v v + k X 1 4 A 5 7 H P N A 6 6 L D D E 0 Y 7 C 0 D H H g M J / D L 1 N p m E R l t r N 8 9 i F H A D Q t a U U p H H M 5 N j 3 e m Z D 4 f l i R 6 6 N j l q V T j h t U + n D u A q 1 T K C 7 a Z s d a v 3 O H e O V H u z Z v + b a k x 1 i 6 a z A L Z d q Q R 6 9 v 6 K 0 o r K e D + P p r 6 I r 0 o 9 5 x B Q G 8 u / w S R n Q w H 9 K 2 t z 2 l d m i 9 l K F O C x y O k J 0 K N 0 3 N f E G 2 H f 5 d f K w 9 e P k H S W z Z F y s N + 0 H J p U B t F l o d s u k u O z L V T B 7 i L 9 b F e o d n p i o T 5 m Q A + C 5 t l S U k K b t o w X t b 3 u G X r 1 7 Y d U T a h 8 i E D R M 4 Z d I j 9 Q N 9 P e o 1 J G q Q t s 3 O a u p X k s O s 7 1 S d y J R v a l c U S D 2 7 T b 0 z W f p 0 7 C P g M L d e G P B U x b O g / b q x + c z B c 8 m P T i + Q Y a z c e h a M Z i R 5 E G 6 N v B k z f c r C o e x f I + X w 8 l k N P l O A z L b W P k v r h / g u y z f L G V 2 / O n P E V 0 b + 5 N / s a s 3 G h Y Q X L G y r I r a E C r p 7 n x C 0 A 2 H I E j N 5 B Q r + j Q l f v J Z a K 9 k 6 3 2 S f a D + L f e 3 l E y i v H K O G H m d T 4 U P e Y v y l 3 l y S X q R T e p + 8 Z r U Z S q s 1 m L 0 x L U b 3 D O s K 8 N H V D r Z l S K z m D U b t p e o 0 3 i N E p j / K b b 5 + M m v o / b e l x j n d H 9 P I C w X T t F 7 W z t R L O m Q v J N C N J w e Q h d e a 6 P J T B F K v 2 0 k Z l w L b j u S a b z Z + e Z 7 I 2 3 G U q + k 0 I z S 2 + l 0 c j d K J k U F E l 8 C n Z i u Y X l Y p 5 6 5 o p A J g Q 4 / m S q Z h y U Q u T f a d j z T i A P g q V d S e M Z B n p N T d O K O 0 f o / r 0 b T x b 8 K 6 i P e M / S I p i P d h k 2 F j H O 6 e 1 N Y 5 y 0 Z n + 8 t O S v l y l 0 m 3 g B Y 5 t d R S E Y 5 P z 8 Y z T E l H R e N E J x 7 W b S D G U V L r s W W S o K 4 N M W s l N v S 6 r + V H 9 5 K Q w 6 A p / t 2 s q U U p O c x W r U f I 6 G M O l v B 9 v R 9 d s v W R J m k D j t z e X W 2 G A n p M G W 9 U i Q r t z n T e L P v e H 9 X p 1 5 J o R l H S u u o R p P v U y S l D V / z / Y v f 3 L i I 8 E Y k m + m t z t k x a r s q Q Z w V S L Y / Q N C i J y z Y m s y 6 + u L U t x + 2 9 v D g t T j 9 + n Q 7 X X q 4 K Z z i G r S d z h w j 7 P T s h T h V k Q C i K F m D 4 0 L d P y t j w f 7 v k b v s X m C + H E p Q b y o y T u G N k v 2 w Z 1 C S N b J N q y C K c p D j e n H 7 U G g x c f P F r 0 v H o 0 F G k X u Q J K w m g a k t k 4 S 2 k a A g l U l b 7 a V v O h t w 9 h 3 7 Q r n 5 T a E W U m D e f N H o b / 6 k f V M w L / 4 1 S W Z 3 b 6 / v p 4 s n q / x z k T w 8 v f 3 C X P t i l j I z j w 9 z + 9 B D 5 f S I q t V 9 8 l h w l f q q w S N / m z b l M 9 G S W q 1 + g F Y u J z d K p 0 J 5 K / 1 7 S c M N 8 I P R K 6 l f T B x y 8 O r R c r x 4 h C C 1 R b X W r 0 L U O Y C I j X Y F I 5 Z G 6 9 i 9 X K D 2 1 p t M V d Z X e K o l k 6 M s 6 A C o L r + h b D E F b B y 1 o r S 7 m / w Y m U 5 h J v L v 0 Z y g u U u 7 i A e J U d t z V 7 D o Y 8 J U R A c K + k y j T t Z b t q j + W Y J L F f 5 f p U O x / E B 9 G P f / X u X 1 s 2 Q x G / I 6 M Z n t S 1 0 Z U u M T r G 0 Y b x B F U 1 d a p + C D 0 j h k m A 5 d E j s Y W 6 4 L Y s M i s 3 0 N O w b 7 Y W t A / T 6 l s 7 B p a 8 n C + d 3 2 V 9 y y 6 s y 8 m U 6 L m v F + N g y 0 B L H u x r + S a X R s 1 D J f m 2 5 P r F D o 6 j K m T v e E K 7 I s o V T C z b 7 f / a V L u W X y m P W j t G H 4 O B s y v F G U x v j I R D C A h C A 7 5 Y B a g 5 R F t p 3 b j e 0 D 9 i I 1 A l M o 2 I V 4 a A M O A K V a S I E Z p f L H 8 X 1 S q H P p Z 5 R X F Z Y 3 v m D U W M 2 e d A w Z Y z a F 4 A e 3 I T 1 8 s Z s t u y l N v A G g z K + j k I z S a u r i 3 8 m s i G b o Z 4 8 i I p Y 4 j F a r V T B b N e 9 G 4 H 1 X w X 0 T a Q A M 8 + s o D O O w R t n x h v Q s K e D T L X b c F N B X 7 Y C 7 M A j Q u k y b l 7 s c r L m r 6 y + 6 I S M q J 1 x i m S I v w r d X U 6 s K 7 f 7 g 2 c q r R y V h g B p 3 Y T v 7 g 4 8 e T J 2 0 F / U Q Z k r R C W n V W 4 3 s B q b L 0 u g w g N V t Q x 9 f m m Y e b h X 4 t w E H 2 P J q I b X n P 8 Q o j 3 e c P N 4 N i x T + f V t m M g E J M Y E 5 n G 5 v Z Z 6 7 D c 8 E k S Z m P M Q 7 s P R g v g 0 3 A J R q I Q V l l M 2 y G + Z y y I s / D M e j 2 5 S i s B + Z f 6 Y e I f 2 3 M H 6 E / b g s 8 v d E s I n 0 G P k 8 e e m U H 9 G X w C t Z 2 A H U / j c s q E C O Q / T f 9 d B m s 5 T D 9 2 K l H w j j V c R F c c O B + Y X k n S s 0 o P S D L j H p l b O Y S 2 e q y r T Q i O q V d H 6 O a P U O d d m g f 5 M 8 4 X 9 T R L f 8 a 4 R + o K 7 K k 4 J Z Y G v 4 5 q p s 4 u m V S v 8 4 g k 7 J r 7 F y P f 0 J B f h V N J P M d 2 k + M M 4 v t A R / V a W m F / O n 4 f c i U 6 H z P z z 6 X f h E d a q 0 t c g 6 Z H R i a U T T E V u v N h S B l W p q u W K 3 D T j A R a U W U m d Y A C W L 3 c F k N v I X N O q i I o 7 f w 7 9 2 g O s X t T Z q 3 W 4 C x o 5 3 Q y z H Y t M 6 p c q I T P l 3 v 4 0 4 A J 7 u y 8 m W 0 o h G I c 2 t t u d n 3 h 3 T 8 Y 8 i L x o / B Q b U W x l P Q z u t 2 8 M g f F l f R Y G B F j X m 0 0 q u a / u j w I W c f c / 7 e 0 G u L a U g j V K C 4 f S u i O P q x 4 o 0 T W H U 1 3 B w E 7 2 u r F 3 c a + G I C c x p D T 0 j 8 2 x H k 2 g D A L m 6 i s I w S k b k M V Q C S R s 3 z n L 7 U p V 7 a H 3 y q F v O 4 l u W C L P c U j 3 n H c B s S L d 8 d d W E G w B H + 7 1 k C y k o o 6 Q p n 4 z w J y n O g L z s S W R L M k e K f 2 m t I X 1 j V 3 W B G y l G 4 q i y 1 R s U 0 p F c K H t n p h F n 3 / L + z l e 9 k s I z S m u S 7 W 0 s n y I a b a y G E L e Q z q g Z V W X X + u C + J D V i X M v O i m Q s g O 0 n r O o u 7 Q 9 N t Z A C M 0 o 2 H g P N u J H c F p 2 0 f u 1 l 3 M W N y p T 4 D 6 B y s x y / g 4 y D r D J M v e a O G t k u 5 A D b c 2 0 p B W m U b W b M M R a / x o U U S y 8 n G J Q z a n j J Q 8 W h 8 C K S l i s 7 l D E R J n 1 2 9 v l y I Q e A d G 0 p B W m U u 1 T 6 R d + m s y I S i C + k l E M R L K L F Z W y f n L Y G J B A 4 P N K 2 c N M + Z e 9 Q F 3 I A S N e W + j t A O h j e j Q p n 8 b y E h W l F M U H Z 6 j K o B e m 5 y l R / S g b p 0 a O C P 9 D F C W Z X L z 4 T c A A 4 7 T e T L a T A j F J c + H I x n x Q S l L 0 4 B B y 4 P E g g a T V J c D F 6 y c z a e m i z V / F q I v t l X L b F e 7 T s 7 r Q B Z 9 / x / l I i t Z A C M w 4 u g e 1 T X D w M h 7 f 3 0 6 / D t F m h r N n m s 8 U Q Q n t O C + J J / e f K G M m M e g e P Y e o 8 8 H P g j r d a V V d g 7 1 Y P U E d h C C H r V l i 0 t l f Z l 6 G 9 q U g r 1 h e u / v I D 1 6 r s y 7 / K f h 0 K t C i b w e f D n 1 I s S J 7 m I h i x s W r w z s c 0 U S S + c a R t t X q d V g N 2 e X q k d h B x b 4 v / U r 1 Z t 4 Y T Z X c h Q V d s y N l 3 7 Q v t Z r b q M 4 s p Y N / F W J 8 9 n j 7 N U Q E p q u h 5 6 c A 1 s F N A i K r e 5 R V i V E D c t A A e M D C 0 m v W l S m 5 Z W F 3 I A U B d W 0 p B G o c O n C q 5 H 8 + S n 1 u y W V + X 8 H a b P B b K H c X 1 W m / 5 5 k S b k 7 k e p q C B G 3 X O 0 o C m A Y c A V C + l A I 3 S I s N K w R Y L h f h N O 9 c P u i J J X o U + x Q W 6 7 H J 2 E Q X E e L T R R k T E e U 6 X 6 3 J m M Q c A d X 0 t h W p M M 8 + H s 4 f k b k h H z A 3 U H n 7 O D f K V T o T w j W a v 9 f B S Q P y f + q t 7 g Z C 0 M u O D S g h 0 d W x j 3 W D d 9 j R o J b I 3 F e k 8 + V 6 W / Z V P X E u E j s f Q g r M f h w I s y r 7 X Y J Q 8 j t 6 + A 7 2 C D M i P 4 d h i Z J 2 M t s F T p A v v o O Z A J b c l r U 0 n b n d o f i 1 D z r 5 p X 1 A 3 Z 0 D P L K Z g j T K 1 X R K J C m C 9 + O x D I i G D r a O N h g 5 I z 5 j U u I o e M w i o 5 P a g s 6 L n I x Y e 4 F 3 y e F 1 n P + 0 P 2 O U 3 l P 2 K F L A X n B b 5 P 9 r 8 M 9 n f 8 L T K g 7 a a U / r 4 E T X J d W h S 9 x A I 4 b p c l S i s t Q + a 8 J N F v D C 1 + C g H a d 4 z c n 9 o 5 t f J o 9 a P c q Z Z + G + F 9 f Z z L y S 7 B 7 I z 5 Y 3 Z Z a 7 Z u M K a Z j W 1 P B g l M M t l V s h I y p f d n T b g b L P s D 0 u 1 k A L z f P / a n S U o X r b 8 w 9 w S 8 v G T 6 f R 7 q l 9 w f f 5 W a U 7 u M n h g P / Q K U a f M 8 O 8 m L 4 h Q O o 9 q U l C C s M x A L b q H Y k n l L l 1 o K A c Y Y P K Q Q f B w p c G 9 P Z N K 4 3 p T u U F 1 0 B f 9 f v p p + o T t D x K e B N m P T G E v K + f / 6 K 8 4 k R 1 M s + G f w x 9 M o b w 9 w k h 5 Z P d y N t B + l g d u l 5 + B O v E / J 9 j 9 F N z i X j X / B o 8 k B I V Q T G x 2 R f 9 S W O z 2 n J C s D Q s g y l N M M 8 h U S r k D 3 0 S b 4 e f 7 M 9 k M b 3 6 d / I 8 i E j N B + z s 5 Q r h C v G B k a P 7 8 5 K 2 i s z / / u 3 i u R N y U E R I K + h Y f h E Z Q w E z J K Z + n y d 3 R e H r 7 w J t r 7 R v / g t T P N V 2 j y s A E w p h 8 M h k l 3 6 e l 9 3 B f f Y L e g m z Z 9 A M V C g x k M W v D 4 P z a / 4 s P s 9 F i P B L p l + G / C e + j / K d E / 7 c 2 Y 3 8 6 T 8 a / l v / 1 f x z e 3 c 2 G T 0 8 f x K K F 8 n r + + N b / W f 4 L X 5 L x Y s g / T / u / n V Y e / v k f / 2 m h O h v + F B H a y d v D x d f F L M V s k J f w e h 6 w y j + e + 1 S 1 k b k t R M Z k b 3 u Z / l 1 H i G g y p Q K z q d H I + n f N g z b i R t D T 8 K j g J + S 0 M A 6 3 j p K 5 k A N s 6 L W l 1 K 8 p y h 7 e W T K Y o o l R c D r 7 Z X H t A / G K r 6 O K U U N r A b 6 a O 5 3 F J J G D e W k M V P Z 8 T i M O A K h e S e E Z R x 6 n t u j v w 2 / f 2 K G F 4 5 5 + J N L a Q Q 1 j V 5 w v y b 5 4 Z q V 4 I j R G g Y Q r m P 8 F r r 1 G a d 2 M L O I A i K 6 v p T C N k k q 6 n X r o I y 3 O L A 2 c b t w R m r y b T R 3 E b V E 0 U j q d J g o p 2 D x 1 d v E l U Y z A t R v 9 N 3 X f W R A 2 X p c b / 6 K v F l J g R k n x x h Z n / n 3 6 O J w V m S V e e 0 m i Y K I H f U n G d 5 H f X F G k 7 n b w w a h y q z Y g I N Z 2 2 a P L o A N s 0 m c W U 8 B e x 2 i z d z M b 4 X N f c J H 6 j m D w 3 M V S u 0 k j y F h g u l 3 a w H m P C Q z x 7 r L T G W U v U h t w A E D V Q g r M K H f p D e 2 E Q p 6 a r / 9 l k 3 F e 4 c k g Q Q 3 L K c u K s I J i i 6 K Z Q r + h 1 6 H 6 V R p M E 3 A I M P M L K T A H M e 7 M k 8 V k z k z y 3 R 6 T I r h q a P T R j k V z S h p E W V r U h a v W g a K 2 M n J T r g y x D D o A q M 8 s p o C N M j G 6 S X 4 V D q U O v J w v 0 f l j F 5 I B N a T z x z x N e u J 2 u w e 0 h V A 0 c Y q a p V N d E 2 8 A O P P r K C S j 1 P o 7 n k 5 u K b Z I 8 7 2 6 H w 0 M V I u k o o C c E b 0 E m k C O 8 I Q I B j 0 + 5 l T x l x a p q r I H b h Z x A P m L 9 b U U p n E o X 6 i n 6 F n y F Y / 3 o t K C n z M t F D a m 3 L g u u S b p 1 W Y W f A y l M g Q H A R w e m y k J l 9 6 f a c Q B d q h e S e E Z p T f t J 2 b G R 7 + m 9 6 O C H N c v L Q I 4 W n o 1 d O M s o G 4 e A 0 Q x 8 M D j C r U H O k E 7 m F x l M Q f A d H 0 t h W q U y Z G b d S 8 A 1 c / t q s F k Y 4 + 7 k j s U 2 v 6 y A t i F a N r l P I Z V 3 G b k s b S i l A s 4 A K J r S y l A o / S 7 u k o m c 8 M b n i 3 + X Q T q / 3 h Q Z x o o R y F 9 T B 2 B p y j n b C 9 r z t b Q d + C v q D 5 Y V a n S b T c T d u W Y o A M A + 8 x i G t r / W b Z n 7 F 9 t r k I F o 8 5 8 w H R 0 n v Z p p z x q n n E Z 9 N N h w Q y E V C g 3 b J z q s P A 3 k C 3 q b F Z 2 c H k d F h d x A E z X l l K I x q H C a v t 0 7 / 9 M J q s 2 n 6 f n b z / 9 k e O b + n T p t i o E / u 6 z 9 X s H T P L Q A K C d A w l 5 m X Y x E F K D q 2 O f S r u o y S n l v v 1 V i 9 V C + v f x e 4 Q 7 / p K + d 5 G b 1 q H X K Q 4 n G Q I k T T h O c k S 0 s u Y c p H O U A R m k r C L 1 2 M L a s L S G h I k 3 w G b P r 6 O Q P I z x 7 C 4 z / n H h s y 8 7 B z 0 e s c h 2 Y t p i J J Z d g R g s m X v F 5 T q l y 5 U G 0 4 U c A M + 1 p R S k c Y x M q g f u M R o S T / e J G c H b c B 3 7 p c 4 1 B n f E E L b H 8 C t j I N k 4 M 1 a x D B F 0 q 0 h r N Y 0 g 0 w 6 Q 2 p C D Q K q W U p B G m T x f f B 8 n h V N 3 V 1 6 c 1 i a 1 p n Y N f x 5 A R a Q n 3 a G M q j M 8 W 6 X / C q j p p P N a k b j 2 H D X K K E d X 3 i U P 0 z n s o 7 3 d n J t T 3 5 i 8 0 4 9 m E J J X s 6 r r 8 1 x K V Z p 6 2 m A w g L E A C K Y w k d I B c 5 M G i y 4 E 1 y T j d c a E I J v 4 2 E 4 9 X Y n t T U X a l 7 5 Y 9 V c + U e c t / Z P k 1 8 9 V N x K 1 8 w K 0 T 3 M D 4 2 Z A v A E T i J c F R Y B a m 5 k 2 i D + u n I 7 4 W B 3 v Z C c U 6 J g j 0 X 2 p u L 5 B r c t O z v B f a p 4 W + C w N U N 1 Q N 6 N C t w 4 / w z E M V v B D F t d I z M q X v F s c 6 U k c E W H N h i 3 K l t Q l 2 u z r 9 d 0 g m 8 + s 3 D I K x T g 8 x h S K K I z O p u g 0 F F R z / O Z M E Z q m o Q X v c q m O Y s 8 7 7 i u Y X G K s C w + I j l f 5 7 k g a c g A 4 3 b e T L a U g j W P K V E E 6 S O 6 n E 3 r S B Z B e n H i 8 B p q 1 g 2 p P X O P E l U H G + Z 0 8 I C O L m F 7 x / z l j l t K p o w s 5 + 5 7 3 t 0 P X l l K Q X p z o K 2 / z b g 9 W n D u Z C v n n 6 s c M W I s Y 0 j d e w t c N e s 8 Q L E X 5 G k o t d 2 m W Q 0 K o r a H p I M y v q t i 2 l D 1 1 i b u S R h 0 A 2 u d W U + j e / B E h u o z n j b D E 3 i i x 8 s k H V V H j q A K b N E q a P A 0 y p X 9 6 J F R m Q J W R c l g l O 7 j R m X g D 4 J l f R y H 5 K U Y k j 0 c 8 B I o 2 q N + s e B f / Q M x W I c y 2 y I F a L T e O R F o E Y 6 T b Z K z Y C E L W S h + 8 N u A A W K q F F J h R T o m / Z 3 b h o U g l 5 9 z T A 4 s h U + 5 K e J c 9 J s U z S Z V a D Y F P W O 4 M q c h 2 3 W F f 2 o A D g K k W U m C e R + G D p Z K i M w H y K h k X a l l 5 D Q v W G S q G / o x N J O 9 Q p g a b 3 J J 2 W J C X v Z i d Q T G g m 2 l f M 2 s l m P p z J Z i z p G J C D g D p 2 l I K 1 C g H j C 6 Z L i 6 s q P m R 9 J h R Y B Q c 7 X I m g h F 8 z E Q C K d X 0 c M 1 h W K w m J q + l 2 9 A 2 3 A B g q o U U l F G S 9 K 6 H / 0 q K L s 6 L T x 4 v F u p D 2 L h 2 e 8 6 + P P M Y I M m F K C J t K K v o U J 4 T b e I N A G V + H Y X k x a c I s 9 m r + f D H P e X 5 g o T W D 8 w m D l X 0 i J m 9 7 l J V W D a J e 3 S p 0 O D g R k U H i e O 3 f E X B h R w A z 7 W l / g 6 Q m n p w A Z 5 + e u b g K T X b d q t X h S C y 5 L f D h a 7 y F 0 C K 1 Y v M 5 Z b O a k 2 8 A c D M r 6 O Q j F P J f I 4 s Q + H e v P G a 9 + v i 3 y p C n k y e u L E + S / K p s T m 5 Q 4 X V Z V U h y 5 Y Q 2 D A S c Q A 0 9 U o a z y j k N V R a e 5 z M v h a O n g y u P e 7 N J r Q b N M i w P q 9 D Y l / V S a m S 0 z Z R w q Y Y 3 4 T k 0 S h f v D U B B 0 D T f j P Z Q g r M w X W E N + d H n i d m S u F 4 Q 8 f f q 2 z b o H p Q 6 0 G C T m s E W R J E 9 U B Q p p y A B l 0 P z 5 f S C a 0 N O P u O 9 1 e 0 V Q s p M K M s 2 V 6 O U D 8 q u D N 9 3 Q V k 4 y F L g 6 U 9 K U 8 m Y M S d 2 U K 9 E x Z A S q c s f W e a e A N A m V 9 H I R m l V Q R l y M e i b N Z v 9 h Z O M 6 c o B T 3 m + J j W l B e I r R q g N t f g I m U s w W a 5 p U n s J t 4 A S O b X 0 U j G e F t e 3 0 8 f C 1 + Z f k N D O E T g P 9 h u W l N C w + C w y Q + v T B S S G U g w j c 6 M 2 n G 4 V W H G B h w A S 7 W Q A j P K k a H D y d 0 2 M R K v e h 5 z C P I a Q b + C o j t N s a q r t j M x 1 E Y 4 j n s 0 N f w t f V + 6 k A M A u r a U g j T O e t 7 w 8 W u x h Y u f Y B D u d V A O e r w l 2 4 Y l x O V o z 9 o O E w j U 2 l G D N B M n 7 d K I X t q I A w C q V 1 J 4 R i k Y 9 C V B J q x 6 R B 9 F / r k p q / U z g x U + H f c k t G S m B l a U 6 X t i v t 1 j L B c h I Q q 1 p R 8 o x F w x E Q f A d H 0 t h W q U o t i X 0 6 d h k c D M q Z f A D H W C B g 4 R D G J i 8 m u 7 0 m a P I j D T x b B H J N w s B 6 F 0 P m T i D Y B m f h 2 F 5 G m M 4 h U 3 o 8 k d s n s F e / P Y q 3 y A y k E P p R H m a 4 1 w R U Y U 6 v D i b J k W G X / D t V q u G 5 Z G G w B J v Z L C 8 j j G 4 s H J 9 M f D P q V Q E c Z F 9 J p J A Q h e N F L c z U k u V E U x m S a K M S 5 0 B N v t q W 0 a b w A 0 9 U o K z S g z o f + z G M 0 f z e 2 5 6 d b 0 b W 3 y 3 s R 6 q c n E A N I y G W E a S 1 h I X s x S 2 / E 7 C A p l d 2 c a c Q A 8 9 U o K z y j b m 3 8 M x + O p D P O I F d / t q F h Z x u f + R K Q e X x f M R L v o 4 R o 5 0 + V O b c l E P G a U c I h 2 k X + y s a O Q a y M P g P C m F T X S U d y p 6 d T t t 2 9 w M 8 1 l K l r G p 2 c v H A / B T F K I t e j F t M 1 w Z D b J I J 0 V C g u 6 h r B 9 k u G 9 i + x N R c p r v k X a f v Z 5 u o K + / J v s J 6 I A i 7 K 8 d z m c F e o l + h 2 0 N Z i z a A I h O S z M P Z Q u 0 + 0 I h w Q m L Y K J q e N v + Y v T x J t 9 w 7 5 w b i Y 3 5 9 d R S E Z 5 y H 5 M Z t 9 E 5 b o g n / V r h 6 F x y d O k i v q P 1 N y N V E x a 4 G N e p d p D 4 5 S h d d O r L n t r u p A D 4 L m 2 l I Y 0 i q w 2 P U 3 H D / c J 3 g E f p 0 9 Q S a w 8 / O k L J + 4 Y V 2 j B c a a M T p d L E a A R F G 7 A L s i r W 2 4 / U m 1 Y n K e v M W x n P 2 z 9 M L V f Q f b D U G h F + Z 4 8 o l F f 2 I 3 2 L d 9 h y d J h X p n K q 7 F t c a m N N K P p h M G y Z H L B D q S U e 1 L a g L P v e H + H q V p I g R l l 8 Q 4 6 x L C Q L e s H Z g f W D 1 o + J D k 0 T S D N U n J 1 t V h 0 P i j S N l o N 0 q A d 5 s J s w A H A V A v 9 H c B 8 l / w s 3 p m + Q 3 7 s u j p v C 7 h 3 Y h q Z Z T k Y F t Y Y O 4 e + x Y t E L B f K 7 U s b b g A o 1 U I K y i j H + y 6 H t 9 O i d r R f 0 w t H b Z l G 4 K U o w m m w L N N t C d 3 5 A F J X C x 1 o O N F C x y u L p Y k 3 A J T 5 d R S S U R Z 5 j p I Z s g I F 2 a r f p m w c s B 9 5 e Q B n n e Q n O 2 F x e O 3 Q z g T I O t o t 8 G d L V 9 J t w A G w V A s p M K P c l p / p i i S L A j D 9 5 C s h b 7 H 5 m j U U K p H Y X 8 4 i 0 I y m J d J E H H p Z y S t 3 x t q A A 4 C p F l J g R i l c e T Z C M n h c 1 L T 0 o 7 A D G u M j d L N 6 J K 1 i G u m S n z a H L P O 1 I I x Z + i 5 i p G n E A e D U K y k 8 4 5 h J s M / I q x / T h 2 Q y f J v + k 8 2 J t 9 V Y m p d S o / N w D 0 S 8 m z p A t 9 e 1 / S t b B I D i 3 I B 4 5 y Z J X O n c L v n c e F c a V s X + N 1 7 L O t D + O 6 + 9 J 9 1 i t p + w 9 t d x m A c q d v M l k p T T + f S 2 4 F T 1 2 4 d w 7 O B K w g V p Q n H G 0 y Q j 3 z E w R A Y k o 7 b 1 H u r s 5 S m x L u Q A G 3 F t q S h 3 o o L 0 h J x n V P w U 8 W I 5 N 0 0 D S x g f z H Z J M S B T 1 o d o K e w 8 p o b Q N + B s L c 3 x c S E H g H R t K Q 1 p j O I U l / e j M c Y d q b / 9 R p q P l z N Y w 4 5 c t m s U e l D O c u 9 L 0 Q X l u Q l N 1 t S D d i A T r A Y d A N h n l 1 P g R m m D g Q L O 4 6 J Q S + b c R 5 1 C D M K 4 R m W W p M 0 5 3 F 6 a m 5 A J 4 Q C H 2 h N 9 a g Z w 3 W 2 6 n V i Q R h w A V L 2 S w v M 8 R o W K s 2 R y m z z N i 7 2 1 3 / v M D F F B q F G j X X q h 2 7 J e 2 6 S 8 A G n F R s r T f r K I A y C 6 v p b G 9 L 3 O n D Y 3 0 I K p A 3 1 c T C Z b 7 t R j L / l X 6 T 2 3 Y F e u p b x V + l 5 c q E z D w w 2 C K V 2 6 w O d C D o D p 2 l I K 0 u O L C C E 9 n / 5 M r N L + p l E w z 3 n 4 T l U c N m E A M a q 5 P H U N t Z 0 3 K W J P t Z 0 O X R t v A D T V Q g r L m B 6 f g 2 T 2 6 8 + R E R y R 1 + b g 4 m W M E B J a 0 R R B E Y Z O Z S r g a k 9 U m D 7 y O q E Y K + W 9 t I i 3 v X m Z x Y X Z N T 9 9 3 5 4 X B t f p v 6 f e R v 3 z 6 V 3 y M / m V / S o U W H H o L t t K A S 7 d T y l 3 Q M C 6 O H k x W C i b t x j m Q t s n 9 Z I 2 Y I l w J b W 7 D h U 8 q a p n i W o Z u N L I 3 l R k z v E V 4 E o / b w 2 u z 6 P b + z E + P J v w i m P M 0 u J 1 l s y S x x G q l a a Q k 7 c 3 K K 3 F C z O g w T O R S U m j p m W e h L a U U z V T B S j 5 o I E t C i + l N 1 c a F 7 U c k j 9 v r N J P W 0 P q c P w 1 m W z c V 1 F q 3 A 1 G 4 F V Q x / E a G u C M x D y E a S 2 6 U z k n c M T M k d G q 4 V T b b a E + U D o 9 M d F m + 8 A X x 8 0 p Y n 4 d d T 5 G S f E 4 T s b 3 p C Q F S A 5 O f V 4 P d V S w u 8 w 0 y 7 Z E Y z S t i 3 e b S K I h R 9 9 A E w 2 r 2 h 2 K N 2 m 8 A b D U K y k 0 B 6 d 6 G 2 / + W e z v 5 e D o V Y L f c D K f T e 0 J e n z 4 s v u u U W e i T u y 9 r V 8 7 t H H X L k b E r k W D g z K 5 s M v d 6 3 3 7 d f d + X L G B v a k c M 0 L s u / X 6 2 e f p b 7 9 / + v h j O B s l r G d S 7 L W / l + X z G P 4 V g K n y 6 U 3 y Q 5 j k B d v P b x q d Q W W 8 n r N q T D a x I 9 N 0 t Q b u e V 1 e D A 3 6 H q X n 6 d K I s 2 / Z F 9 H N I O i V 8 u D 1 o / S C / r g Y z i b F 4 3 S + 5 X A a j T V E d 9 I 6 m q u c d o U V y T F L Q i p P e z M B U q 5 v 7 E I O g O j a U g r S O D J S t U V d i 3 F j I f z U 0 + a D Y g v y Z + g S W i G X 7 M Q l 1 0 F f Q I S 5 G 9 m B u 7 1 c a s M N A K Z a S E F 5 + i 6 G 0 9 Y 9 L h 6 M H j 4 U 5 P E Q q p W 8 M c 5 e e k P S j 6 p z R d L P p 6 g i T U b X 6 m 8 w G S C s n D Y S H + a S t I S q 7 V f k W f K A l Y E N 7 k 1 F 7 H l 9 z 9 T + 6 k d q H P o k N p S M R 8 N F 5 k a s s I v S I f j d d D y d C X o b 9 6 F f T R R n E c Q / a U 6 o P i P 2 w M w C t G H r Y K H E v E f 5 m z K N O M B W 1 C s p P O O o i G a F m X u E l G Q U U r b h p 6 s X J q r M V V H t 7 M I 0 z g 8 B 9 N r k q U y 0 k t m I c 3 d G h t u + D S k Z 2 c j e V E Q f x X s P Z p + 3 t g E / j + C s Z D 8 L B V Y A b Z Z n D H d g 3 D O l t i 5 e L V 9 n j / 9 h w l A q X a W Z h S v / 8 r 5 f 5 O Y E c W W R 8 F / i 7 g Y 7 H 8 f J 0 9 P t 9 P a h 4 A z z I / v W D h C 2 Y Q Y G i 0 a j / O a e 2 1 Y W l 9 Y A 0 x a 7 P b e z m L O f 6 / 7 g X F 9 L o R o l 6 X f r u K F X p 0 7 8 r q A V Z g R C l 2 0 w b k j h p I l A e Z U h m d Y O 7 f T 8 G O D + 0 M y v o 5 C M o 1 W g E n 1 b h S 3 Y n H 5 u L L s W p 7 e n + q p s v D 8 s 1 U I K z D j q 0 z a 9 O M R 2 j S K Q T S 4 u P r 8 s u W i 2 S S 6 Y / 2 T 4 B a s y B E 8 c j b B W b + D Y g R s j Q v F o N R q Z R n l k b 0 8 u 0 r j o + X x + h d Q i / b S 1 x O J 4 n M y f p j + y s 1 o B J W v n / 2 j z 3 b q / k q X a d d e / x o X k F b 8 b k U Y C n Q Q e 1 j 2 m R X G 6 d e W S H m 5 l o i p e w x h J J F K 7 p S 2 Q T L z Z N 7 y / P Z d f J w 9 b P 8 q b 8 P e R K A + d T L 8 X O Z V 5 w V m H k Y 3 5 t K Q w g A Z p O + P Z d 4 X f S 0 W T 1 p 4 z j C x X / S L o i o Q c A N G 1 p f 4 O o F 4 N v 0 I v G x V K 1 / g K v i H H i F Y q + m D Q V w z n y P E h m l g N C l O p w S y w U V I t h 2 k W c w B Q 1 9 d S q M Y p + Z b M b E l s A x v J q 3 s L t x e p G g g T d c a 7 b e n S c i Y 6 l M 7 Q H a e o i b Z C u / R b 8 l K C D Q B l f h 0 F Y 5 T N 2 9 M 7 r C E L E l a / y j S 2 V f U 2 n Q Q c W 9 m h 3 J 8 r l W l q A f B h 2 J U p J b / c x j T x B k A y v 4 5 G M o r K t M q C f h 9 + + w a Q 7 5 I / R 0 U l T r 8 B U i k P I F 1 D f 7 f a a 4 m j S g q o k J n I j + r w t m u 4 9 O 5 Q 4 p S w K y b o A K g + s 5 i C N o 5 B U t e T N 3 W e 0 T y d T r v 4 9 L L H C A b j T d L U B r c g o 6 L s R b c N e 7 0 D x G 3 Z g 8 1 u y 9 Q A 0 g n u 7 Y + R 9 + O H C v 5 9 v 3 i N Y D j k m 8 L S k r c f p x 8 X / a P h L b I v j 9 l P Q 6 E V B 7 l T b U T Y j 0 / 3 D B U W n K q + o u L o R t X a m M c h I Q X Z 0 7 0 t q b S 2 m y L T l + 7 B 8 g J S L u T s e / Z F d P O r c G 0 p B W m A 4 v X u d d e r 2 / v F l k e m 7 8 x L g 7 E W R l u Q s R H a v I O 0 w 8 w L p y m Z U F 6 Q a H t l x 4 U c A N K 1 p R S k U U 6 9 U O g o V C z 2 8 j w y y q g N 1 M C k j d R 2 l y R U e r x Y 0 b + l w 2 t M 7 E t X D C T Y A E D m l l E g R s m V O Z s u f h Q c s + d e U 0 u I / Z P R 4 I C D u J T M m 2 W F H 0 w d R E O D S 3 N H b S k J N w C M u W U U j O c x T i s N b g e j S R G B 9 N p H / 1 T S n y Y M N V T C W 0 i / m 0 a H f U 0 2 U S r m F m 1 g x C q 6 4 u U H 0 G z A A a B U C y k w r 6 N Q O 1 X p z 1 b / M d 8 e C B Z j C B Q 3 K e r I H G h G L 6 1 S G 2 i 0 m / g 9 d i i t m y S 3 3 J N S 2 Y L t L / V R C y k w 4 + i B K D B P v w o h l i O W y s b o 6 d 7 Q u O W / 8 m 4 k 0 d / O / 3 n m c 0 8 2 q g f o 2 t K c 7 F C i I 6 F 1 P C h e m f B K q c b y x 6 K o U Z p Z a s P N S E n 7 g 1 I t p K C M k v 1 0 V J j v + F H 0 G / L 6 7 y B B R J P E V O x c W Y B m V 0 4 h r H T F j m g D H K + r q y g M 4 y D n q + 3 4 a T L 9 V 0 G + M / D K d x D m o 6 z K j A X c D z N g n 4 L Y h i i F W H G L p o k o g z n i / u F W q y q J N g C I u W U 0 i j G m O z f J r E i Q 2 E 9 E s y v O 8 q 7 Q Y 1 K a d H 4 N 2 W k m R p l 4 Y u a Q z J X D t t z 1 K N E G Q D G 3 j E I x S j H U A W N P w 8 W s Y D t e f P Y Z e 0 K r j 3 4 W z S s r L C 3 J q U U S U S k o + v w P / p w N K + J X D s k 0 4 g B g 6 p U U n l G y C D 6 N G L A v Q N O v Z o e d G C 8 P D l d I + t R 5 W i s l W C Y U 0 V z E x E h m u s v X 7 E y 8 A b D M r 6 O Q j K N a Z 8 v l n 3 B b e P o x R S P 8 i F x 1 P h 2 7 f 1 o q z / X 5 2 y 9 5 x v 6 3 Z P w 0 p K S e I 7 M + V f 7 R / + 0 f T C Y s h v z z t P / b a e X h n / / x n 3 a J 4 + T x z o m P H 7 6 Q G t Q g W S K l p Y J r W m L L I 5 q B K h E f h 0 W L H h W K 1 u 4 5 u r 0 a b 8 N 6 U 5 F G s W / O C 7 d f / h 3 X K v E X i + T 2 f j R P s l + c + i X E 0 a S 2 M B 0 t v o H t 9 C 1 q P M O H O d v 6 e / L 2 f M T / n s k G / 0 B t P h 3 h O M + P i e / y g 1 C Z m Z u U L z h A f I 0 G E H R o w j X q 5 o 2 z c B 7 A O Y u C I s Y R C G R z u Z e 9 2 F 3 I G a K + P 5 3 N R f + 1 p d S P J 0 r v 7 W O m m u d b B F y 9 v N C w r + M O J 6 F 2 P I f s h q / C R a r j B c I k i e n L l Y X U h R w A 0 r W l o o T U 3 Q y z h 6 f X E V 4 R W 3 S I C 8 g / Q g V c i r T S / u 7 W k R D k T E e Q J c 2 t t x / c n 0 Y u s F d S X l l + 4 N o B j j f z a J b 9 M D R a U S g e W b Q O 7 y g 5 p c M 9 g 9 O X t b z R 8 U C C C j p C d S n X 4 W q + i H e w 7 6 j g L + U f t i N l g w I l Z v Z 9 z 8 m + / b A 1 h M 6 G k + T n c M l T 0 h h F J B d w N b q b O N F c D 2 W c O o k Q y t V Y s k r C 4 / p k S D v A 4 W v X j N r 8 D m m Q D e q V R H H s h 6 1 h d H U / H H 9 d l q Y U R F F O H 2 N d O x n O 5 w W Z y Y 2 X P g f K 1 a g y k o B g w r p a k S e f 5 T Q k X 8 F Q x 2 h x l i 7 j p h F n h 5 X v h t u c m O i V F J 4 3 U W w 5 l W q e D G c P o 8 d C x r s f G a G B 4 g M j e w 2 4 J a 6 T Y s 7 O D p I r s m G 1 h M f 2 S q A L O Q C i a 0 s p S K M k I / z P C I 7 0 7 X 3 B F r 3 y U g h o 4 S z H n D n u 1 3 W o e 0 u C t E z 1 8 X B g k 6 Z q u a U Z C W n E A Q D V K y k 8 r 2 L k Y p a Q R L r y q A 1 S Q s C V H h E P i N C k n X h f u X 4 L 1 A T x a Y G B i d t n u / S B q 4 W K 9 n f g 6 p U U m l G a C A 5 u P w 0 n / x Z p u Y 3 C A X 4 1 e x 6 C V e G 1 t + 3 g i X R Y 0 q I 9 i h B o k 4 v L J y d v l g p t P 3 B d y A H 2 5 9 p S C t I o i / d X i B p O / 0 y K O J r n A 5 8 d 2 m L M i N 4 1 A 0 b w S z L R M t p o 6 O b y b o S n 2 e m J 0 U 7 Z l 7 0 L O A C g a 0 t p Q A c 6 K 9 6 c X + 1 v B t C + F Q e / Z n P j S H c 0 5 P 5 8 e z y d o C 7 6 9 p w i s F y m + b + 1 Z e C r 4 7 f n x 7 l H p U f V 7 x 2 l x K S I b T / w H N 3 m d 8 J j 1 T 6 P s g 5 Q j w R N y g / N B t O I t G v L / o Z s t A F + Q W o h 9 f u J Y 3 L b / n 5 + n 0 6 G T 1 + n T v T u x T X 9 F q V 7 o Z h h P U B 5 Y Y U r y P Q o 1 h L c 1 X U Y L p D M U r C 2 F x y y y F 6 p r J 9 9 n t 6 8 / e N Z M v p + P 0 y W X V 4 F W B y l f f U K O k + e i v L l 8 2 O / 0 x s x L d i d V P m M T R q J l H 0 B d R C d p F x B Y R Z r Q / r p p f e e h B t g 5 + W W U T C e H 2 v o / 4 p z W 8 F 4 z F E t C s N F u Z W n m w R 0 e q a 0 L e t h 6 U M J s 7 7 G + H 2 X O S Y 3 Y l i u i + 4 i D o D m 2 l I a 0 R j t J M w s V 6 H l r 9 9 b F q t C P C j Z m S g x p 1 a F Z m / 2 u p Q t k F O D r r 1 j u S m N O A C g e i W F Z 6 R v W W p N B s + 9 c E D r j P p S p k d n i 5 K 8 2 L 4 4 x S G y H L S 3 G B H t 0 S 7 f Y d a X / r X E G 4 A E q l d S a E b J A s X O 5 L t Y M x W c t 7 7 V 4 B o c B i g t H b L T F R 8 J 5 I Y Q 4 q Z i 0 a Z c w d B a e W M Q F 3 K A / b m 2 l I I 0 y n o w G m Y j S A 6 F n n h + m D Z x Z I L H 2 0 S E 2 4 7 C u H I T r C b I 2 w h w t 6 0 P T O m C U x Z z A F D X 1 / o 7 o H q 1 m H w b T 3 8 W l v k H n k V E w J M y P 8 z 7 1 N H A X q T V g x Y O 7 D x b G A z e i Z K W x R w A 1 f W 1 F K p R l h K P p j w 4 i 8 7 e L z 7 P F j I g T l e 8 n T v N H q L d M j d h E E X Z m b l 8 c Z F F 9 3 k n C r e J N w C a + X U U k j d f I n y 4 b K P i + x R + M K + g 8 c b w S w O F U m E A Z Z M x 9 Y N a h 5 S I G 9 S o L 5 S f j M m R 5 P d X 3 s 8 t o 2 C M q e 5 D j Z N d e I i X 7 G Q 0 f X s + F M v 1 o 1 n C m T t 0 3 M D r / 3 6 t K u E J l k 8 F e 9 6 P F 4 g R G 2 x / f h W U m 8 X E F P q f 2 f P I S E M i o 6 U g X g z V p W H N 9 t 6 B h B t g y + e W 0 T + V 6 x h 2 f E p H W n y F Q P H 2 A p e F 0 U M q C 3 h 4 9 l q / j Z v k V + G F 4 F t A F j X / R p V H s d w H G c O m V 5 W R W K Y o 0 S F H b d w x j b f / N k y 4 A X 4 c + X X 0 r y M K s p o q Z J 1 N p Q 9 w O E 4 e z f 9 h H U T M Z S 7 / x W x e 0 r e r h G r 8 8 n 7 P 8 J S + E l P M H d I 2 1 A X s z V + u m k X Y F R t 0 A F S f W U x B e x 5 F b 0 l D m z x + L T i / v f Q I p Z V f a 1 P 7 o H t g d Q e z 8 x v 6 l B S z W t z 2 c O R 6 p d 9 W Z 4 Q b A s z V Z R S M U Y p L H m K 8 O L l L T L t w 0 / a 8 8 m o b 0 J e r 4 t u A / E 4 T 4 V f E C J f 5 t 7 g h o S 2 J P q F o h Z Z u G 2 Q x B w B 0 f S 2 F 6 l W M D Q S R 9 B r O i u 3 j / W w d K F B S f 6 R 1 5 5 S y s x 3 a w q + D 7 g J V L r L 1 H f x y s p g D o L q + l k I 1 J m u H z 8 N / k W w h / i r G D q f v c k l W e Q 9 H h s 5 F V V D U B X P d O 8 5 X q K o 9 p M 7 S y k Z 6 p G 5 v x q Z x v a m I J 4 3 v 6 6 m f f p p O c b F N v R P P 5 u x H o Y C K w w 9 H 3 Y 2 D 0 b d v 4 1 G R d s u l j 0 I E L 2 G Z b W p g T Q w V w k 4 3 m e d N p 3 P Q g l v T a D X a u D y C a W l l g T T i 7 F v 2 h X N z E 1 W v p P C 8 j N F N 7 g r x 8 / 3 p Y t U P a K m L R g s u O T W K j K 5 A R a + H g o Z 0 g B o 8 Z K U f W 5 b T Y u I N g G V + H Y V k l N p Y i H n N R o V 9 W L + d i Z 6 A D C Q y g l 7 P u Y 5 1 R B 6 L r n r q d b Q D a T G N O A C a e i W F Z x w 7 0 5 Y f 3 g 3 H F K m S t + + S X / J P 7 k V L d b u Y P U 4 N b c L 8 R 3 t j f n h 5 W c I u d j b 8 F 0 P U r G M / 7 / z 9 C 2 9 g 0 c x n q K e G i L M 5 m x 0 / G c H R D l 0 k 5 u d 6 a I 4 u T V u 3 3 8 B Z Z G 8 q I m H m e 2 j 3 s 8 9 b u 4 X f J T 8 L L u E o 9 d O + 4 B h Z u N N 9 q 0 j Q D K W o k I r 7 Z G g 2 D 1 b n 1 A + 3 C s L Y O A P s b 7 W Q 2 t 5 x F K J V I i V K t 8 X N P h 8 N P P x I R L W 5 X m 3 S O Z D 7 N c P Q M B c Z W b U P 0 x 1 K g T b g A G C q h T S Y M W r g n d C 4 L a 7 5 + 7 S H G u 0 D j D 4 h t Q l r h h p R P a P M 0 O d r y d w 4 n u e t + i 4 q 3 D b g A G C q h T S Y M V Z 2 f 0 9 u H 4 r r C 7 7 u F c J Q r F a Z 9 c 9 Z B f X I s L q d L g 7 n W J X s V N R N I w 4 A p 1 5 J 4 R k l c 9 g p U B e U d D / 5 U E 7 Z n t 1 W B x l u f I G Y x G I b u j J g 9 w D R W K g y a F S i I r A D B c q F H A D R t a U U p J 9 i 5 J x + G v 6 k d z s s Z F Z 4 z T j j 9 Y S 4 Q 5 0 D t 4 X f O R w K B y l l C P R j q / w p 0 s 5 U I b h X y z V e X M g B I F 1 b S k E a J a v t c m h d 2 D a O 3 J 2 e e V B l q C v h + k p r h a o D N d w M z h 7 l J g 5 c 5 G U N t b i 8 1 q E N N w C Y a i E F 5 e m Z f s 9 s L k / t f T Y r 9 U G A m 5 i + J 0 / z + l v l K 7 r U j a j z o S S K 0 E D N F v s s V a 1 O 9 6 z e I d V p t S y P 3 2 6 / 7 e 9 J d 8 x J c J R 1 X 8 M x e / U j N Q r U d q 0 p R P Y L 0 c D F W A w 8 S 3 7 O h p P b o m P 1 4 s R j F z Y g r 1 A 7 E p X 1 e r N Z Q 2 P d H a t 1 u C s d k h 7 Z n G g 5 l / f W c y F n 3 7 N v p W D z / l l b S k E a p R g I m 7 6 w U u B n D 9 T E r U I I + 1 X s 2 K T R 6 R 4 m X b r c H K x 1 c K 7 1 d s p 8 T L w B w M y v o 5 C M y h Q o W U j i O k b M i X 0 p f b K b l 2 o k g R Y 7 D z 8 n J E b F / 8 f t P h 4 e v D h g k X Z 6 J D 3 W T 0 + S m u 2 n 6 v t k U b G h v a l I V u G 7 + f r L D 1 w 7 U Z d / l f 0 8 F G x R 5 j U f Z s n k o b h j d u P V M W u L O q z A 6 d r S r l 1 d E x 1 n N J y R A I b 5 t U O 7 2 o W c f c + + s G 4 + U 9 e W 0 p D G e E 1 u 5 f B 5 P T 2 g A T F P w 2 M S 8 U e 8 u j I P P c 5 U 3 I O p 3 D W o G 8 D 2 L K 8 c m y f X 7 Q / M / D o K y S j 1 1 T 9 P b 8 V y 7 f R p y 0 i q 3 9 u D 4 1 X K 6 S g 8 W g 8 9 V x + A l d l C + R U l Y P 4 B k 6 h b u g s q c V d s 1 A E 2 6 X O r K X R j e o d c z q Z / j p C 0 v R 2 + R W T 8 5 0 g g l n v z 8 + n b Q f 5 B 8 r w S h B I I r o y 5 C t 9 y m C K w U 3 d X Z p M E R + y E 7 f P j 8 z S 5 O x q D C e 2 z t e 3 1 e Z F U T m e P / + / / 8 6 Z y N B x P s Q 6 e j f 4 9 n c y H p a / L f v Y R a 5 e i / s Q 8 L J v P X f x 3 k q f K x y F S A E / 6 Q z f / v 4 I x / + / R e P n f / 8 f h 3 d 1 s + P T 0 Y T Q c 3 z 0 h n 5 x T V t b / W f 4 L a z r L q i t y n D z d F k 8 r + r H n p X z T p r T T t I W 6 J a E W q h A u C G S s b Q T P a F m W V t V N I w 6 w D f V K e a z 7 U W r q v r / 7 i Z 1 A k W K K r 8 y 6 K J w h m s J U G 8 M Q e a d L K n f t R s O e r K X r d G n E A f D U K y k 8 4 5 B a V / v z C q X t 6 V j u z F v c Q N f p 7 l 9 8 U l n p c z G t R k 9 y q Y N s y V + o K C G L h Y 9 e T Y o D 5 c c X 0 n C N d W n p 4 3 b j + b f x L / r 5 d R S Q X 2 L M Y Q f J 9 + m 3 b 4 V E P r + m S A f m B 0 8 P x F 7 r 1 V Q I x 2 A p a S x u i J C l K e + l n e l y F X Q X c o C t u b a U g j T K p s g N c v 1 F p T s v h 3 Y K 6 P h V S O 0 O + y 5 x z 4 P S b v F k 0 7 a p 0 b a Q J 6 w 3 l h S f 7 e w Q E 2 8 A M P P r K C S j N G k / + / V o 5 h U 3 T i 1 4 i Y O S u j L q T Q a E O 3 S N Z y a v D l t c J 8 V t g 6 7 2 o 9 i O p I k 3 A J L 5 d R S S U Y q p X C 0 e H 0 d F U s x e 9 X R U z 6 t d 7 N l 7 H d x D 5 J T N 6 q + 1 A 1 F 9 r a J q J b S R H W o F N u A A W K q F F J h R 1 t J F z a f o g P X V I E O w l 5 m + B s S Q O s a l b l t 2 q R K g / I q G 5 I 6 z / C b c A E j m 1 1 F A R i l C d j S c z f e K Z A / 1 V h w t l V 8 7 E m Q 9 5 H A 6 2 B S Q z u 7 i c 2 k D D o C l W u j v A O Z g 9 P Q 0 X Y y L r L z 8 a g Z i y Y 4 F C M z 3 O t J U w J Y V 2 K U I 1 G Q e j D m V X V 4 l L u I A e K 4 t p R C N s m g A w / 2 u e G r T K / + B x S y M H i k E Y T q 7 n N p E U K 5 O N g R P q 4 v i h j U A L / c y s Q E H g F M t p M C M I w O y k w W f R 3 8 y p U k Z 9 q 2 V 3 u B g m V A J G k 2 m b y 8 m c 5 l U s U X Z 4 z I V 2 e c t 2 l R p 4 i y 5 Q p 2 3 6 H 7 2 r e I 3 6 G Z j L 6 M M u b r d A w 5 7 p v T h F n V x c y s / y 3 S W V E z I A X 4 4 a 0 u p n 0 4 c 9 X u F 6 N F 0 P h 9 N i h 2 5 / I T Y g Q 6 O H y a N k i N n e s s 4 B S G X w b B h J h d a l u S X R R w A 0 v W 1 F K Z R C r H D F i g c N / Q Z e m j A 5 s M S n r E H o d 2 K 8 J W r U X Q O x H W t V + X J 6 / 6 i 3 M k u 4 Q b A M r e M g j H K C s X l F q W 6 U 6 8 b u s 7 Y N p o K d U e c d l 0 3 Z i C g W m M 9 3 o N q j R q 6 u K q W w 9 H E G w D I / D o a y S i s S 9 I x w 2 S y Y p B 3 m h 8 k L E / U R L g M Y 1 O 0 s d l b 9 M 5 E 5 N N W B V G K R I a o V o U f 1 h T G E U m z I L W d U v Q u D Q y S J t z W t W 7 q b 6 r l a L / i z Z V 5 9 3 H L p m U K C i N j j 6 M x 5 L j s V 6 H R i o J a q 6 7 E r T V e H 5 I 0 9 E z w Q g g d M p + V t X d o d k W f D g I D r 1 Y Z y i 8 v g 5 6 v v f q i u R n m / D p / B y R P T D Z M I 2 1 T k d e 3 / c I g L t T 2 D g N F U q / P K o P M / 7 E z U T C x k 7 r l G e 8 2 4 G y 3 7 A 9 L t Z A C M 8 r W y / G 9 O F A b F 8 u N e P r O 5 F I U x D K c Q Q V 8 f 8 1 5 a o v 2 O A b V a l V 6 b Y x Z C 3 W z d K M 7 i z k A p O t r K V T j G N F N h + K T B 3 l F n i R / J k + G e 0 u n + 6 2 Y j Z u m j D C J D v 8 n N y f / P I 2 o 1 K P 1 e D b 9 O R Z j z Y 0 / G z 8 t I y l p k A m j C w k D b W W O i d n D g w 4 j o 0 t L s b K Z V B p x i B + N / W 6 y l d R P J g 4 d I 3 U / b 3 v e e F 7 P K P 5 1 a 3 T o z F T 3 8 n J G Z 5 0 J w 5 a b 9 S 4 N Z Q S P m x i T r M P F H b y 4 I o 0 j v 7 M c X n a n C m u p z i A M t n 7 Z v C g 8 / C 4 q + g g g d a s Y h e / A B 0 0 j z r b K / i 5 n v Z L a l H G c 4 2 p T v h v 9 q 3 A G 5 v y 9 x 0 x T E y t w G I U c q G z A 1 f Z A D 2 I E N 3 O v w 2 i w M + E s 9 1 g 1 8 Q b A M r + O Q j J K 4 Z O r + + R n M q F 0 v P G 6 9 D U + w N q 4 a r S 4 M a 9 Y 6 c F 2 s U 2 F k 0 8 O x o S + 9 f s q h 2 U a c Q A 0 9 U o K z z i G Y 2 y G N R j d W c K 9 J F N K d 7 t 0 7 a F R o / u G 1 3 Q d K w r 0 N 5 f H K O 3 z A 8 j 0 V O p 5 + W B T L X N O 5 W o P a V x v K q J n 6 n u G 9 t N P W 6 s 8 p H + e / S Q U U F F q q X 5 c j L 8 V 7 L o P P n k N j k C i H w Z X E E q g 8 b d 1 m Y 2 Y a i J v 0 k I V F 3 N b h v H L Z j Y S b v b 9 + g K 5 u e q Q W 0 b B + C H G z O b d 9 O 5 7 U Y d s 4 F N + b 2 I b w x B o D 5 c 8 X q O U B R 1 F E G P 4 D q L 1 I N x A W H U X N p K J N w C Q + X U U k o M Y F Y c u J s P R X R H n w d c S n l N U y J x U A o 2 y U L o l O 0 j g 4 g r E 7 L 3 w I X a 5 C G 3 A A b B U C y k w 4 7 C D f 6 4 G / + m P X F G h / D 1 I q Z 1 m Z Z V J M l R o c H 3 P u l 5 N V P k Y Z s m m 6 t N u y S 4 1 e K m 2 + Z 6 f / Y 0 1 + K P p r / E w + 0 k o p K I s 9 M F a n B S q t l 3 7 n K A M Q D S Y M k M Q t U U N 3 l 5 4 j m T d x M 0 B 9 S 8 y n p 1 O U B t w 9 h 3 7 Y r n 5 L l Q L K T C v Y z x D j + + H T / P h 7 J t M r x U k N 3 4 z L Z 2 D h n R O U J 5 B 1 g v N C 7 c 7 R d C 4 i u R F E y 4 2 b e l d Z F N X w g 4 A 7 O q 3 l C 2 n 4 I 1 y x O X q F v 6 I j J 4 d j Z l a K g D Y 7 / 1 v v L a w 3 G F 3 5 r R q p M S K H U 9 H U L Y i j G W z V x t 4 x Y S d f e N 7 3 L n m e 1 L L K Y C j r A a 8 m y 7 w t i w a L v R T N z E l c n g I N N H y a j V c r D C 1 m 3 R C O Z U b 6 f P y c K s c a h p v A E j 1 S g r N O P R N V J X u Z n Q 7 f e T / L 9 i o A x 9 W C d 3 t B s l s G 7 E v 1 E 9 l K m K Z 0 7 Y g l O C Y R / J U 5 a / L 7 l M X c Q B A 1 5 Z S i A 6 i o J Y o R K / m B 4 C J E h Y s P v 6 P v d g J N 2 C g k B V B v Y R 8 g i 5 f 1 z F Q p J h e 5 3 q l X 8 K k E + M T X L w l S 3 b z g 4 o N O o C n M N + R X k x B G 6 W t s P G O K d i p f r O G j D V x 5 E L N V p I 2 3 d Y B h g H U E N I C Q 3 m Z M B N v g H 2 a X 0 c h G S W T 7 y P 6 R I U D a p 9 9 m i N w 7 T F n Z 2 c y 7 k u H U r j R 5 k F T q 3 V R C E M G l 2 e O k b m B n 1 J u d 5 p 4 A y C Z X 0 c h e f F Z V 3 U 3 P 4 z 2 J 7 u o j l v D g R L K f d G + 9 C n U M m 5 I o b b X R f k E / u W q N F H v A J e P T g M L g K 6 x + i 5 d q M 1 i D o D o + l o K 1 S h J 8 O 9 R r E z u C y A 9 9 I G 0 Q c 2 2 B q O g w w 4 1 c / o Z T 6 x 9 A H 2 T O e 9 W u + e K u e U 2 q A 0 4 A J 5 q I Q X m Y Y z 1 9 / P p z J h t b G x f + q m h 0 E h p c D 9 S 8 7 N 0 3 C w X 4 i / o k X H W w v z b q Z F i A w 4 A p l p I g R m n F s r 9 c P y 1 i L r l y x L p 0 t h k Y I H J l J 6 o E 6 d X J 9 0 U W p v M G x p Z j V 3 E U E y 8 A b C 8 y i + k s I y S I n I 0 x o 6 j m I j n V 0 t A 1 U / E F d D P S L k 9 K Z r I o T T 4 0 0 w N p f z r 0 4 U c A N C 1 p R S k U d Y T L s f J b W G p / t h L q 4 j R M e Z Q a u i G k / l I T d 5 l t n V 5 v T S R o 6 J 3 L Y V d 9 m 2 5 i 9 M G H A B O t Z A C 8 z h K u a L h r B h M b 2 8 z H p v I o r Q b J L J L d j X a C 2 K x z M S R l a U u r z w 1 M A E H A F M t p M C M w 9 l M P V S u k u / J X X I / v S 3 I a g d e n D w c Q e m I U u R T T I Q 2 i R D 2 O T 2 c B 2 n H 2 P d o u c 2 Z x R w A 0 v W 1 F K o D H N H y f x T B 8 / O Y k c B 5 E S P B 7 w L l n p R K v L O 0 c t c n p X g I J z W p A L Y b Y t p b 9 r S 1 4 Q Z A U y 2 U x 6 0 f 5 d V 5 s i g s C f k a o I M W 3 b J u 2 8 i F S Q 3 P T r K 0 D y D s 1 R u i K E + h q H w i J N E G w D G 3 j E I x S s 7 e 1 e L p a f i v g j P 2 n c 8 Z S z s F g R t m j h h H c j O B B k c o Q l I F Y l N a 1 f H y Q N q A A 0 C p F l J g v o v x d D 2 a D f 9 k Y r A A T T 8 O p i E 4 1 7 o M C / b s g J k 7 Y K v U / L A p Q x L X k D D L H q 9 p v A H A 1 C s p N O P g Y V r C 1 0 n y a E 1 c h f d 8 l l c + K c / 3 Q g + M u U 6 q c 1 x 4 P d Q O 3 M s D O X E x z O m h H 4 Y j Y C e z G 9 v O 9 0 r j e l O R X p M v 0 a C f f p p O U f r X y e T 7 6 A d 5 X 5 L 1 1 R R W c b S 6 0 i n A 4 U 9 G O p 0 z 7 u m 7 t z d 5 v D y G / m g u I m s y L x T r 9 J t j a B 1 Q p 6 f f U m 3 D C l x R N u m a s X y c l X D k h Y 5 b m r m Q R R x g P 6 + v p X 4 l c U w y q D e N R F 0 4 Z O R b p u c 2 b Y B m z Y 7 m u z 4 a g F I b h H 1 k y W U 7 U O R t w I H w 3 K y y E E e Z 3 m 7 5 i / G v x x + j 5 O 3 1 4 v F n A j E w t d t 5 t X 1 P X X Q G a b t o s N C 3 / t 9 o i U y d N F b r V S T s b a / V y B n V U E M n 6 2 Z 0 v H x F y g U c 4 F e y t p T a 9 F F 2 A P B o L 0 j I r n z Y S k 2 y a I x e o A K n Z 3 j 2 T I I 3 i t V P o 7 q z A y X R B g B y d R W F Y R z 6 d O r g P k p m s 8 K D 2 / c m R i A S W 1 8 G 0 j C J z V s 3 0 8 W p 8 x b u 9 n Z y Z 7 I B B 0 B S L a T A j P I W / j h b T O 6 K 9 u S p T 8 2 f U d + G S K B T K U Z z 2 c p P 2 d I F A 0 7 c z V V o E Q h x 7 K K B b g M O A K Z a S I E p f p j 5 P 4 q g o H i C c 8 9 0 V o S m X 4 O V 1 K l J + w Y D d R l k k j K F B Z N K I z d o n a Y O r y n k H E u T W d K A A 6 C p V 8 p j 1 4 + y x X r F Y 6 q I m u R r q s 7 0 a I s B U q b W U g t D t z V h s T A g Z c v D u 7 T L J d 4 A W J r v J V t H I R m p o f r d 6 K n w z v R 9 7 D A v g x M l 2 l W 2 S + N q U W I D 0 0 K V s 4 5 R E 5 u 2 b C 1 q k J h 4 s + / Y t 8 K x + W z U K 2 k 0 o + A k 2 c f O 8 X Q 2 Q d P I v n H O X z h 7 y I 0 I + x p u C v Q i 5 B F o q K V Q M d 1 U 5 S 1 S w 7 S n 1 V 2 x t t t e i 0 r j e l O R S U 1 f p P r p p + n b r X 8 1 H y 6 + D j d q / w W Y E s 1 Z p R m P O f k y I W g 1 G I S H 9 y w 2 S C t f p h g m 0 7 C 0 3 2 V 6 I / 3 v l z l e z K m 6 v M R o z s 4 m / D 5 9 G v 4 o I l c O v K w 8 U a i g a M N h h W 1 n m k m Y S w k e O w M L G J d R W J c 6 7 Q 4 t E s Y F b N A B T j O Z T V C L q Q M t S l N P J l F N 8 W Y j y d K 7 U y K v b 3 w 7 8 5 T 2 L t s X D z o K M N h 1 o E P s J E 8 P t 8 6 F 2 Y B D A G q + m W w h B W Y c n R L 1 P D 9 G h W 8 8 K u R x + U q A I 4 I H A 5 p n O G U z O s / u G W D G x a i 6 s k 9 F 2 L b 8 H n U h Z 9 + z 7 y 2 2 O d 9 Y W 0 p B G o c E u E 0 4 L m U a d 0 V z + D J f V y 3 d / 8 K J r M 1 Q F 1 N d K P u g 7 p N p D m O v Q v K P O B 7 S a u g d M i V k E 8 T t 1 + Q y t D c V Y U z 5 A t Z f f u B 6 5 n F 7 v / g 1 f h i N x 9 n v Q 4 E W B 2 c r L Y k / j G n Y P R p a D z K Y N l u 8 + P R C p Y r W A T 4 p T M G n V g l u p 1 H R Z P a y D e d j p S m 1 H b W L N D b j 7 v i m c v H p F Y D L f e Y a d s u / n c I 5 + b X + 9 4 S Q B 3 P z 1 t 3 f W J D b b j M Z 6 z r j / L w F P h + l r T r k A I i u l D F b 6 D T h k Z L V o t s H y A h z 2 V V x m a e 4 6 d h X 2 7 G 7 Z B C i Y m N 7 J b W t l U / U I P S P k / E 9 i G 3 a c F G y d w b D 0 f e i 0 X Y / o R E S U B h W v L H T O Y J s 7 E f 4 d D Q d G J f d c e z H x J t 9 w 7 4 n 6 O Z 9 k 1 8 n v 9 v 6 U c q M s N M L i y V + S H L p N W k g 1 H l p S 0 U 6 c 7 R m s K B b Z e C d f m B t t / l n E 2 8 A J P P r / B 2 Q F H X f 4 v k t 3 / 4 C r X y k t e q O P O d u y N o B M 1 1 N b k 6 h + + w i U Z B G H A B N v Z L C M 8 o O w y E e V U X 9 B T 9 D R y Y o u 9 K q r d I Q g u 2 6 l O C X s g B M D k r V 4 i a 3 g / K P i T c A l v l 1 F J J R O j q e T M e P w 6 L r 0 s 9 n F c q d 1 K N x k 2 d E R A Y o 0 4 3 Z B U p O 1 5 U S T 9 m a t A 0 4 A J Z q I Q V m l D 6 r n x d P R T U 5 P 4 5 M 9 4 A L s c 0 7 0 Y 7 c u R O 2 h 9 Q o Y o d s V y n d 7 L A n J d g A M O a W U S B G y Y 0 Z D C f I + U y G R S 0 / P 2 p F E 7 V 0 5 g X Y m H V b R n W b k u c K 5 y u i s b Q C U 5 m C c k M + W c w B A F 1 f S 6 E a J c H i j 8 X X o h E f v 5 F K d P G p D C C i 1 q E P I r O y K a B Y W N P 4 g 2 H B P V p r y M 4 t e 8 p K u A G w z C 2 j Y I x j n N L W B N 7 j j z l 5 + r q Y p W 0 / R W k u X 4 L D y J i p K 3 n 6 c 2 b a S p t p b N T q 3 J T C q a A F 3 6 g J 9 7 h s C W 4 Z 2 p v K z W u U 4 J Y f u F Y O + D T C V 3 K e P G W / D A W Z r J / / o 8 3 P 0 f 2 V c V Q h / G Q q 5 Z y r H 1 D H Q W 9 j b 8 O P R S H W u H S s q I J 3 G g g 2 i 3 K 6 Y 1 F Q / m H r p X b y 5 e d g C b t i g 8 6 + 7 f 3 V B p 5 Z L I 9 j P w 4 + h d 2 N O R X 8 w e n L a q p N R C Y 5 M + H y o 7 j d F t M Q d w s 2 K Q z w l G Q e B C O D 5 Z t x e 2 0 u U 8 G X 7 p 4 v W C 9 V w Q / Q W X y m A 8 + X y c + f g i Z D 4 I a V u f J l U i 6 D F 5 Y v p k T y Z W 4 + n g J 8 j f / I f Y 9 P N O O / J O P F k H + e 9 n 8 7 r T z 8 8 z / + 0 / 7 e z 5 P b 6 f e 7 6 S 3 y t X 7 1 a J w f 2 l S c y Q e Y 1 O 9 B r X W n V P N A p M Z I E a C j m C H S s r f P S m i v V I 5 e + U R 9 m f R X / i 4 7 F N U 5 F U d J 2 u J 2 O r / P W g g e R C F a P 3 A d V g x U z M 1 C 0 6 4 J y 4 s c g j 2 3 k 1 G o D e u V e E L 2 w 9 a Q u p 4 + / n g Y T T Z m C n 8 V T 8 h I P M G 2 y t / S 8 l 2 i z E + 5 q Y V y k M w F y r N n + x n 1 / 5 N v s s R B p X K u S 4 S M f h R V l f y U o 5 n X 7 I h s K S + b v M I T P t b 0 Y D p Q v h C A 2 o V O b g P O D h X f y 3 v z v a I W U q d X l G r R x + P R p L h 4 7 6 s h U 6 M B A w M I I g m P o 0 w Q C C o k j r q M B t B R 2 w 3 N N O I A c O q V F J 4 x M R I O F x i t T t 5 + p p 8 r 0 / C f p 7 c P z 2 Y T H v O 5 v y d P P w o Z R 3 7 q t t W D H n 0 5 8 h c z v G 1 G N i 0 r E J d 6 9 j 1 6 C s 2 O m K u U L X L Y c A P 8 S t R C 6 k c S p b r t d o l 4 v x o k H n 9 1 E O z i h l M z 6 Y t L R R H p E 3 m w 1 P R h h 7 l c L d 2 + v z N c r 6 T w j L L + e C Z T + W z 7 x G x + e o 4 z d v / G Y s j g 2 k e 7 m G k D 5 E 3 A t 6 u M H W q A C 9 N M 6 y x s J 3 q a 6 C v E X j G R B 9 i y m 1 Z U W A + u d e q 7 + e r f X 8 X L P j e s e u Q K U f D 6 / G W l k Q Z 0 M 6 D r k S S L Q f b S j 6 x L n k x X t k H z o G Z E w E r z 6 V d i 4 5 2 I p 4 3 v 7 u y v f K K G o H 8 0 v P s 2 n f F j e Z 5 t F i X Z 5 X I 4 u S u 8 O / 1 6 6 k 0 a s T W 6 O 7 V a v Y M K t V A 8 7 T O S Y T 6 K M 1 3 m v K C n 7 d K / s w F n 3 7 E v o J v 3 j V p I 7 c A o u + p b t e E / e Z y v m F 1 1 a + h W 1 C l c I p f Z z p y R e p 2 D v A t y u j 2 3 n 6 9 5 z f b 9 Q Z l f R y E p P N T 8 H 2 3 + T e z v L F U v 2 Z P F / P a e Q k Y x E e 2 / f e B s 4 b c B M R u R 2 2 4 X n b 7 M h o 5 W 0 E E T + S j 0 4 X N V u e 1 w L o M O s D 2 f W S y P Y j + O m p w C 9 g P 2 D Q + 8 b M m C 9 u O v w l Q L b 1 k q F N 1 q y 5 i S u w y 3 R u p L c 6 F L K m T m J k r 7 q 7 i Q M x W o / W 3 U t a U U p H E I T i l I L x H S H I 8 L 0 t p P f / j s 0 w 4 S q O j c c v L C D V 0 Z e B H C a A v h P v Z p L i v a v k 9 t w A H 2 q F p I g R m l Y e T Z 8 C u G 5 U W S P 3 5 V p y o y M T 2 p I p q J a e N 1 n d X V G a l A 6 S s / g L s d z T T i A H D q l R S e c V S d 1 O a 8 u R 8 O x 4 U J 7 o W n Y Q 4 G K / R C M D V 3 3 F C D p z A r S G 1 R L s b N C s i 7 z b L l o T T i A H j q l R S e 8 Z r m y O U J V a 3 g y D 3 / 4 n P k 9 g 6 k c c z E K O + W d D L U g l o T D l u r x n n b R E q 1 0 6 O T W Y 6 p Z r x s K h J 0 E F x H 8 2 F + M Q X t + Z c I c 9 7 B d D K b F o H q R 9 Z H 5 r + O f l M X T 1 f j q u I k + f D n Q D G 1 V m u k v g D l 5 d Z s w A E A V Q s p M K O k 6 m + v y X v Z I O F G h p g x 5 C d T V V h K L 3 S 7 p L 8 w n + C R m t m L s v t T l c r 3 l + G q h T S U E Q m O H F m x v G y K 1 I P x R E 0 P a Z i e 4 X 4 g 0 J S + S C S B l Q I Q n b b G b v Q P Q k u H S F + F 8 u Q + T p + J f f M X z x f z Y i L q H I 7 n 0 + k k H R r 1 G N O m U t c E H j t I m O m 8 d 7 o M M 3 H j w d L J v T O 2 8 x T S u F 5 p R j v 9 t H W Q x s l o l h 3 C a k N F m Z P + n t w + F F d 2 b r z S F 6 x u U K O B m 9 3 k t m s 5 t h W z L y S p 6 3 L T 2 1 8 Y a b z Z d 7 z P 0 9 F 8 M 9 l K C s 2 b G N M W V 7 M o y E b 9 n D S E 5 M s b g 7 K O 0 a V Z n p 7 M U j T w R Y Z T R 1 p T n u L r A s 6 + 5 f 3 h u b a U A j R K N 4 3 r x W Q k I / i b 2 5 R X P o 8 L S I / w S q D a t / P O Y s j B M 8 b E Q O m O c N p w A 4 C p F l J Q D q 7 0 y R x B G f 1 6 9 K 3 I K 9 d v X 1 I m b 4 l f N e e s s 8 Q 1 r 0 T y G v h 8 u F A x e + i e j + V e i R J u C C B X l 1 E w x r E j b W f 5 a J j M Z 6 N b n o S i h n H + / m V t Z f R n K M 9 g L A V Z p 5 1 O I x m c e p B B m v x N q 9 2 i 3 c G m T I 3 k t y c 2 L j D I r H i P + B 6 f 9 I 3 t v 6 f e Q P 2 P y f d l v U A B F Q d n z w L 1 I Z k x O v j d s P U M V I O X Q U W L E T 1 e i D l V p A j N 5 H x 6 2 d W q v O s 4 N D u Y R 8 H w w I X a P u y 2 Q 7 U M D b A G r w D W 8 g P X 4 L p K J p X f F / y v D Q Q A W T + P Y g R H J L 4 C 8 P O c 0 F P 1 l v e e u d 2 k j v o O R w 0 2 4 P y f X 3 x k m E E V q V d Y c u j n 1 X i 0 L 3 U S c X d j 7 5 H a c J B K Z 6 N 0 S 2 o 1 a P M S 9 A d 2 M x T P L J Z H s f 8 l x g G 0 7 R U Y H 1 D x F m d i A x k 2 h B H x v e V x 7 / q M D e x u O W a z Q a b S b A B V G v E 9 V j c D q h Z S Y E Z Z T j v 5 V W g T 7 0 f S g X f F v F l H V G H N D K i D k v m E B q c w u 7 Z e s 9 L a Z c t p E m 5 2 C u 4 P y N w y C s Y o C T r c E M Z y 8 U N R m f t 8 4 P O 8 a L E v c S l g S K e D I D O G t t k V 2 o L H D N W 9 2 m Q C 3 8 r w l c t K T d C V D y E A X V t K g x r F D Z r y H t G 5 l N n s V G R v 8 O 7 t u 3 y G 6 s F o P x v 9 S T 5 l 7 a w 2 P k N 9 a Q V Y W U C W 7 e G U K x 4 I W Z l I y n 3 N H k V Z / l d 1 F 1 n U Z d A B t v 4 z i 6 n f S p T 0 g s P x L T r e e 6 w t 9 B B D a U P P o 7 J u H e X s k x Q V F X j v d e N L v 4 N V p w 0 3 A J x q I Q V l H L U F u + 0 P v 4 4 Q Z U j f p N f / / c K H T p 3 a Q U 5 v 3 W V P P b i U T F a i r d l B d j M l D W x / 5 q R R v d I w b P p p + r W C I + C v 8 X R j r T 1 K v p 3 M G 9 0 m T / N x 0 Y 3 r e 5 I 2 S I J R 8 q u z + Z b l d s q 2 T S p A F P T q u 3 n M L E M O s P G e W U x t v i j P 0 e 3 G Q T 7 t Z R 4 3 1 G f r 7 L 9 u q 8 W E b r o 5 a S 4 z l c D 0 k J p X 3 9 5 B U W 4 + + 8 u I 1 U I K y t O I 2 s v L O o o t 7 w 0 u X n i U w j 6 H B N B u c 5 y C z p I K I P a q i I G j O s C B W s O f A a W N c v P V y 9 D e V M S a x x e u / v I D 1 4 5 U 0 e y X L s n t d L R x a j 1 K e 6 D 3 w n i 9 T J 6 m B c n M 8 Y X P S 4 Y 2 J g c r u 5 C + N B S B u l N K o e N F g 7 N H 9 y S V 9 y t d N n o / h s P 8 N A 1 w r O q V 1 E Y 8 5 l e V / 6 P N 1 Y p g M w d X i / F 4 9 G e h 3 e X 5 i Q e g S N 8 w R 4 v P J d K a D F f T N 0 n P 1 Q 6 c d W a 7 u C V B G / J 6 e Q a W C z k A o m t L 5 f H r n 5 / E A K n N U Y 9 B c v o T 5 m v a O T l + 4 d G K p + X S 0 D I r 2 9 L f q q F q i 9 Z B y n o t n a V m c V G L P 3 6 F c z X 7 P P 3 V 9 z V l Q Y P F 6 v k / + i v 2 X / q g G H 8 d P i Y z S V B N 7 8 Q D L E 5 L h F m Y F a A e u x S W r h 7 A h q P + b s g g S 3 + 8 E o 8 K F 9 k r w X X o P k 9 / + d g 7 J Z P x 0 u 0 0 D 0 0 / Q C k v p 4 l k 3 J 2 Y R m 0 z 3 M 9 o V J 1 z i T q a K 6 T h G 8 O X y Y 3 E 7 J T U T U t 3 D b N / / b 1 / n U c L 8 o n H r 8 u K X f g v d H f x l n O c D 7 B 2 L U g n r r 3 m 3 R g C x 8 u C k w u S R U M s z t y T W 6 a L o S a C s G h T G X 5 i u c J o G n G A y 0 e v p P C M 8 u V 9 s U g Y Y T T l b t s P X W 8 r + o k f Q r N A T 4 y c X 8 S 6 V x N / C N 1 U w R h z w + O V g 9 D 1 9 b c / 0 1 z I A R B d W 0 p B G o f w o T S B J 6 4 L X P 8 n x / T s o a i Q 4 i e 0 U j u Q X i I P 7 0 a z v Z o f M v / f p n q J m C W T N C v m h N s B t Q E H g F M t p M C M U m o F H 9 P Z s F B N 3 4 u E K g L d l K G r b V w m j Q t i e t y S + a P 6 J w 5 d q G C m A 6 r l j l s b c B A w 5 Z v J F l J g R j k 7 8 2 E B B 7 y o r + B H d W s I L 6 e F S x c q H J C K X T 2 M E i e S O T S J c C 5 h g q Z s d 9 g G m 3 2 / v u W V z a m 7 W k g B G Q f V T R 2 x U o + l 9 X e f P B Y k Q n 5 0 H G n w k c H 2 G t h 3 I X o k X C r T J I L o j 8 s F s 4 x I q Z p p x v R d t / 2 Y X Q Y d A N R n F l P A x k H H s a 8 7 S x 6 y T 7 s X C + P A w 5 C W H m U w N I y o c m b u T y A G B b X X p C S 9 6 k u 6 / W l n w 3 o l T R z 7 Y W u P u p t h 8 j D e f I 7 G I Y d j U b r E s X K W P s C v 3 r 2 s W t L k N E Q C k j 2 F t f K y D 1 S r w u v m A Y 5 l J S M Z F K N L l 6 F t U G 8 q V + 9 e o V R i P 2 w N o 5 P F d + R 9 s 1 2 r N p K s n P + j z W d t u D L l k J x 0 W t j P 8 7 v s G B T l V U H v I D V 2 d p p F X R n + 7 d G Y 5 c Z b 9 m a 3 n 4 5 X a c D Z t 7 y / C 2 9 t q T x 6 / S i v v M v p L Z 6 V E K O K l F t 9 J 6 L q M i z T o D R G o l L N y I r d K r J / T d H Q o N s H C c Z Z k G 4 H d R l 0 A F i f W U w B G + V k 1 E k y u y v 0 k / E z d s a G V I j 7 3 W b V q C e v m j w x 0 N 3 g J K 6 L 5 F j G 6 9 8 O q g 0 4 A K B q I Q V m l M b O R 8 P J v 0 d F b 3 8 / 6 3 W m o h g E 7 l Y R K B L n d a m q W u Y S r m z U s t t O c a H 8 D r U B B w B T L a T A j G N Q O M k X c i 6 e b q d 3 h S N u p z 6 N P t H 1 r + P P h Q U b G d F S W p k b F N 9 g y n J W V m O X y p w J O A C Y 9 p v J F v o 7 g P n + 7 q 6 w j O N F J 4 a o R s a D b x D 9 D g H V d U G k C U + 3 q U v 1 t V V N X 5 H l y j g S b v b 9 7 i 8 V y i 2 j Y I x y E O c m G f / E Z b n I S e / q n c + u x E O Y x 2 M V W b i 6 M d t g M M M c s f J C q V I M o D X S a K C H L l T g c l C 6 k A P A u b a U g j T K p 8 r J F P H z w r L c 4 N w H U e x v e G k 6 u e P s z u w x m c p 7 k 5 T W z M o h H l c W 0 D T g A H j q l R S c A 7 R 6 8 3 8 U w c v z J n l C k 9 O O O W 5 k 5 f + X j 4 Z 1 A 0 l 5 E q A u 1 b m 2 m 7 i x e 7 Q m 3 a 4 G p G D 0 i 0 x / v y y k y 6 A D o P r M Y n k U + / 8 V h X K 1 S o c u 7 Z T x R k z 9 N O f N R E 4 H o R u e K U 2 Z q E j P X S E o V i G 2 0 d m i 6 L r L + K O J N w C c + X U U k l H q z R + P h 8 n s 2 2 g 4 F q + J T W 1 n P w V H 0 R G D x M a k n J H N z Z 6 d o p N D I y S T 6 a y V P n W X Q Q f A 9 J n F F L B R a u b I y V I o D u e r + E d L s l e t 1 Z u o + 1 m u c H r u M q M s 3 F N O Y + y k j S l 4 2 d x I A g 4 A q P 1 m s o U U m F F 2 K z 9 N c Z U b i c B 1 k T W m X 2 6 E q T D v k m Y X y k D + 1 G 3 w o m l 1 I Z x C 7 x L C e F q P 3 1 4 d W o k 6 + 7 b 3 9 3 5 5 b j W F b Z R J 0 t X t / e L X + G F U q I j s d w J X 0 R P A Q x P 2 a Y 2 O N J 4 t r o H Z P s D m A z + 1 O s 7 D q c 1 t u c 2 6 D D o A s s 8 s p o C N 8 w S + T + a w C g v u 1 R s v Q Y H u Q Q c t C G j 9 q f R H 9 j y t U 4 P o U D L q d n t i O O g a a N s 3 7 I 2 N O A C k e i W F Z x w G x b b V a Q 1 M v L n G F G t 7 j Z U y n i 3 W 4 v t N h k s p Q X Z f V n j f 3 o 6 2 Q b 0 S L 9 Z + m H 4 / 9 k l 8 / h y O j Z n P 8 5 K O A W j G u 7 N i b 0 b Y B R T q V / u x Y m s i I k 8 J D w O z D k 9 L R + 2 p V Z H x o N d J R a j R F H O 8 0 l y Q N O A Q m 8 5 + N d l K a t P F Q Y p N N 9 3 8 g H P z 9 + n T 8 A f 1 P a H 5 D y 7 e f r r K E Q 1 2 k Q u w n / q e a 3 a S e v P e f M l 9 W G l r + A Z K u n X 8 p r t 1 u q O 0 z D J a d I f E F 9 F P / q b N q M 4 u P H c b F r b w q D X 6 5 k d 9 + 2 F r m / k z + 3 g 6 / n G / C f w 4 + q E W p s P 5 I 3 x C C / v h 2 Q t h k l c n E k r d N n x K E Q 9 0 R Y Q u b p X 0 x 2 i Y Q Q 7 C O E u S I c l 5 t p + 5 N q w 3 l U O G Q r 1 h s h + 2 B t P 7 p 9 v k 8 e s o 2 Q S T r J 3 f t h G U + c 4 W / x 7 O C t X l / d J X a M 5 o U 6 N 4 l Z o r Z 2 N w O P J I m t M h x T G Z T u k z N 4 0 4 + 5 Z 9 4 d w M g l 4 p D 1 4 / j s T V b j t E 0 + c z T l y 7 8 Y 5 f O l 5 M V Q c r H S 5 B Z 7 O S d U 0 w Z s E J u A o t D / 9 m i L B l N 5 4 L 7 E 1 F x k B 9 s e q 7 j 9 M 7 K f u L 7 G e h w I p y C P U 4 m U 2 x R y o k G v h 0 w b j v s L t C i p x J O T T J V x 6 P 4 o d F I R Y t O u M G X P 6 Z 4 U L O v m d f S D d v v 7 W l F K S D G A l 7 J T x d v R 6 O n Q O c G x q M + L f I Y V f I X W L B w m M S 8 y S s A j D r K E 8 d 0 U 6 r + w N U r 6 T w j O n h + H 8 W o 8 l t K n Z 1 e v Z W 6 T X s k r 2 q 7 s t g O v t e O H V + 4 T N 1 3 m D c h F F l 3 j D U j E T n N a N z y t O n A e 0 P J W a Z N i r b U L P h B t j s a i H 1 0 7 i I Y t 5 c Q f k u K Z Q p H H j p Q Z D p 1 h j P B E o 7 8 O f e q j 1 8 J J r o i G L E J E o g u + x z w g 0 A p H w r 2 T I K x i i 1 P Y 7 v h 7 + G k 8 J L + J O X B j o q V 7 R S c o X a l I r C p s R s o t E R q d 9 d o H Q h Z 9 / z / s 7 s t a U U p J + i U E J P S w Q z 4 W x K w e H F v i C I c 5 A r 8 V b p I G a 1 + v L k d o V 6 w s B m e 7 c 5 + P f E 9 E q e I P J R a 3 m v / G H 2 M 1 D Y x P F A U a c m W d 3 o 6 3 R R U F k / 9 U l 5 m 3 X o m G R I d E x a N Q S t M q n H W o 1 6 b c 6 a p + w d m E a c f c t 7 3 G z 2 u 8 l W U n i e x p j w u p m v j Q Q E r z F p X j B t a u s M f r E p Z a I o K w W h n k 5 x i H I t L b C d F F 5 t w N l 3 v D 8 0 1 U I a z C h I X / b g 1 O 5 X L 1 V 6 r F N f R V W Z J B O a 5 c r s b A 8 1 3 k 4 V J 1 7 h k q S E 9 3 J 1 O + d W 9 U p a j + 7 j 1 o 7 R Q T J P v m N n v 7 F 4 F 0 e B X Z 2 l J b y V P K n t G L d W G S Q S S r R 9 U 5 r M B T I X 6 i I Y L K G J L t Y F Z U 9 S L V S 0 v 7 2 n V 1 K b L w 4 6 l 9 1 8 7 5 L J n x A I 0 s z l y + E L a + Z t K J P Y J v F c M L L m m S I S r Q 2 E s G l 4 2 A f h D n 1 K F 9 i b i s w Y + 2 L V d x + 3 t v f c X 6 T e B g q q O O a b 1 c Y 7 T s b J n 8 N Z 4 R D f s U + d h 3 u v 1 q M + R 5 F O k p h 2 Z l A n d R 7 q s J l s i D D y y t E + s p g D X H 3 r a y l U j 2 M 0 k T i + B 9 S i u U w / s X o U A W E R y L i X 7 V 4 5 J o 9 M l 4 i Y G Q I / 0 C y R 9 2 H i v S S k J u A Q e O Y X U m B G O W H y E Z 3 R I l 6 s l 1 w n N k s i l 9 Z D Q s L a K b n y T K 0 q I 3 x g u D J P X Q 5 L E 2 8 A K P P r K C T j 6 J L Y e 9 F V H u y L / u a P l 9 2 L q B v T 0 K e b z F h X q 0 P d 3 M l J W G F V J J j o Q V q l e L v r t v e S X W A 0 / f 9 4 h X v R f d z a v X i W z J L H z a 9 7 W T w P 3 + Z W y v 7 0 C i x W K E L N h 0 9 f p 6 J o J / W X j y / N Y m C / i d Q m m U x L n K 8 y t q P 4 e f I / Q E i 1 j N F 1 R 2 T d j t Y y t D c V U Q T w z m O W H 6 i / / / 6 R S J H e b u R p x C F I k O 4 u n B m G 4 1 H q o / t i v L i 5 G O r o M e X a d o Q M S 4 5 j g o d J S i R u U S A k M S 2 9 t 9 K w X g m r 4 / T j 1 p A 6 S b 4 O Z 0 8 I D 2 U n b n 4 r R S I e Y b H 6 f X o / S S 1 0 M 4 N q H 3 k d f F B 4 t 6 U j H Y 6 Q g d I n L 3 a S k B U J 0 H J v 9 D S 8 1 K R a l G 6 8 9 9 j q R 6 5 h t 3 3 u K i a 1 n W N 2 m b O r v j h 5 4 S V W h W r a Q 1 Y H F n 9 b W O A u d W T G v M U z H K 1 P E o 8 m L h u l e R k 2 r D c V 6 a x 5 w 2 U / b A 2 o w X B 2 O 9 z o o B F l T w + F e q l M i 8 t 2 U Y X a x 2 + B p 5 0 M J c s t h v e J k L x T k k 2 3 R / W s i Z Q A B U 3 h 2 J R 9 B Y i q v o k 4 O 8 t 8 A d 2 c S K y v p c 7 N m F w X j j E g k 4 F k y U h O X 8 h F J N P n / p J M R N 1 w 1 M C 4 8 V x Z O l N 3 2 J 6 Q 2 K j e V O S b 8 g W q b z 9 s b e c V a w H G g Z E u q Y w T 4 Y 1 u b C P 4 K q 7 g u c l + 4 w G A u F w 7 U + P n A M V l t Y k E K 1 K s H K X u A D 2 0 E i J / j p 5 G 0 0 m d U 3 s N K X b c b N l 5 W / v r 3 w 7 v 7 m b D p 6 c P M p 7 5 1 P / N b p O N G 2 v j X 8 D k X 1 1 H 7 b Y 4 9 F Z s l n I 4 + T 4 d p / n k 6 f k L L z q M N r H T 5 E J L x 0 3 d X E y 3 d U B H o Q e L z c i T 7 7 D d b F h s t 9 f I S + y H r W 2 3 q / l w 8 X W 4 0 Q o 3 S k X c y 2 Q s 8 u O H S K k W 7 L p T n y I m H h g 1 a Q 9 k q L k q S U 9 s 4 S E + N O k s i E m 1 4 3 F v 3 3 U S d U V i D n D X r a + l d l + U 5 q l o h z w U j t A c e i U v 0 I + o Y C K Q A / 9 I U p i M Y N Y 5 Q C C H I U V U c s z D v f R A u A 0 4 A J 5 q I Q V m l O z 8 6 1 / F 4 1 B + Q o E 9 p i m Q M 6 a F 3 s X d e G k S g F B g j 9 w G 3 r C 1 C H C u D 9 u 3 p 4 k 3 A J T 5 d R S S c Y z D q P R G b K 8 e e A k W n L V + s 2 2 c t c g A I p D b 5 r y t O h c 3 O u / 0 3 N E N V P Y 1 2 6 F 0 A Q d A c 2 0 p B W i U v f f D 8 Y + h v O v 3 l L C S 7 6 A d 1 2 r w 7 B A h s q y d i x 8 R C S y K u y 3 j I V 9 + a 9 p 4 A 6 C p F l J Y x p G x q s 1 5 B t l 7 O i 7 c m z 7 S V b j r Y O u G 9 A 1 D U E C 5 9 J a i Z 8 9 W b W A Q x q Q b R t a l n / x p w A H Q 1 C s p O O O o t C k 4 3 z / + m M 6 k t F 2 9 p V 6 6 7 s T i p y i P P w e l A M 5 Z 5 c T S Q a J V P B j h b O 9 U v k m j T d k P + 3 t I 5 t d R O M b B s r A P y d P J 3 S h x J d M X M 3 m h S d S 5 9 7 j 8 W r X V K h t 8 G O a g h N T U M T J U 7 g T d X r h J 4 3 o l N m / 6 a W t v y f T P s 6 2 t g I q D 0 2 u B u n h M 7 p O 3 I j x 1 O x K D z K P x 4 t u 3 d E T 7 / P 3 b 0 3 w T 0 G N o R m o g D w V X r R 9 j G J 3 W D v 1 6 K c n a E 9 o N P d b q B 3 V k H x q i c s / s j D g R l O v l m 3 g z B P e 3 p f P r q F 9 K H G x h + 0 u 5 n I 4 m c w C 8 R L H s i a p s 2 t P / 8 l Z 1 R D x + I + 9 G / y p U b P a T 3 2 a u q t G m m c k J X + f o y O x Z x R 4 S 7 y 3 m q j h s e E 2 V v 8 J N v A F + I / l 1 1 G 8 k S v H t y 1 G h 7 Z a v f z n y 9 z J A x R R V z n Y L o 0 M q x L D t u L 5 F Z q l 0 / U L C D Y B j b h k F Y 5 S u 5 U e z E X q w c i 9 s k i Y c e B U X a x Q p a g z p i P y 9 l K L c k 7 e D e g Q W 2 S T c z i i v 3 K G d x h s A S r 2 S Q n M Q I z e S w f t Z o S S h X y m K 3 J m p 1 E Y X D R 7 e t q Y N Y 3 k k 0 v l G q 6 V D 3 9 v Y Y q c N 7 u 3 1 C x t w A D T V Q g r M K I t R J 6 P 5 7 f 0 t 5 l s F m / P 8 v Y 9 Y M z a 8 G M d A a u 2 g 4 w u c r o / D 0 U p O V U V i 0 t I V X P a 9 H c 8 s 5 g C Q r q + l U D 1 / r / P 2 z Q 2 8 f X P v j p g o l 4 K / d L l f O r g j / r + t L v N U t a U 6 b z a j 2 q B 6 m E 2 U p 3 L p 2 1 9 L N q z X m t s x / 4 7 6 O + + f L P g d o w o 1 3 d h 6 i 7 J 0 + G 6 Y f A O s q 8 d R o Q C + X z 0 Y / y a k 6 a S 2 Z D r b 7 k 1 T h W H J E C t 0 o l Q u v e y b R o K u m J A D b M B n F l M 7 M E p g P 2 6 X Y / a T j c S 9 u Y M d N + O Q L X E 9 z y q J y P h y g V a x j I U e t l M l 0 Y U c A N S 1 p R S k c e h / 6 F r i F r 8 R r 1 l l x F z Q w G I e p G m F 5 x w X s 0 e N i j / t r J g 9 l 8 t h c z 4 g + 6 s 7 5 J Z R K J 7 H O K R 8 k v y 0 6 o E b 3 y L X X g V + 9 i X t U y y A y F 7 N m L K j 9 C E s K R K v 7 F Y M 1 3 f R X 0 4 j D r A t 9 U o K z y g r / N d D q N t F z T e v 4 T s 4 f + R B 7 S o 1 H f F z W j l m U e e l g 0 M 9 G e U 6 W G T l h + 9 s w A H Q V A s p M K M c u 7 s y e k i / T 5 P / G 9 G l g h e J F 6 a Y j c D v o 3 z X r O U 1 J W t 1 X i S 4 x 8 C v z t T w y x 2 2 x F 1 J o w 4 A 7 H O r / U 3 Q n c t O / T x 9 K t q w X u X Z B s 0 e M t 0 6 C R B A t s 1 E u i 0 f d L A 3 5 f X Z R v b K q D T D Q C s N 7 j y p S N B h s N W L K W i j L N T a j X u V f C 0 C 1 u 8 V w / R e D / 8 C K g j Q d I W 4 m 1 6 s P Q T U a 0 w 9 N O n Z r A r y b K 8 j y D 6 S k M P A m l 9 K g R r l G + Z w j m z 4 f H R b c B C f / + 5 R G k K i r g G z B e l C U 3 + v S q H d 7 N V O U 5 g t q J q x X S k R 7 W B P 6 0 I O A O n a U g r S 8 9 9 1 k e K v K A y p N 8 z W 2 u 2 p F y W 0 e 9 A Q Q i h z K x y z m a g 6 8 x H o 9 U h W z D 7 d i V m v C q r 7 e 8 a o h R S U U U 5 J v B t + S s Z f C / a m 3 z s G n R 6 c 2 y F / Y h L N 2 E s r Y / e K X q x o O M N v M c b u p Q U k 3 w 0 r E n G A r a l X U n B G + Y 4 5 m v 0 q F A P 1 8 3 Z H z K 7 B 7 B K d 6 X Z t V e 2 e Y W q 4 M W 0 y I / j a q Q F U u a z I x B s A y / w 6 C s k 4 x q j 1 G Y t 0 W 6 H 5 5 e F n n 0 s T s x 8 A w 1 Q P 7 n 0 X z 8 S s U o T c X Z e a I G / V T O G 5 H J S o k x F w A C z V Q g r M w 8 8 R X p i f p 0 i p 4 5 8 i l J V N z W s / L R g 4 R 2 S 1 j H 9 W r Y K W w 1 O s S K g h S f k B W n 4 H R n f Z B 0 s W c w B I 1 9 d S q E a p C P M Z E z a x x C k A 1 c / 7 E u h E f a v Z Q C S U Y m D L Z b a k Q v w 5 s 9 t V V C n l t V K a W + J C D o F p + u 1 k S y l I 4 5 B M 0 6 c u t g f f p 4 / D W Z E n u N 8 M G 2 w S c d B D e A Q / E o h f b q f K Z A U W t V S T 6 L I h + F O e + U X a m Q a d f d d 7 z X H 1 Y g r Y K K f Y m K j 8 c y h 2 P x v P X z / D R O z B I X F z z N J 4 W U 2 N R K l S 9 I L Y w 7 A U w L z 0 + Z t G H A B S v Z L C M w 6 j R M v 7 / H 3 4 t P j h K Q l E s k o L B X 1 s U / 9 Z 1 g v I Y l E a x c q d x 2 W X L o v s T E l 9 t l M T T F S v p D B j P k u n M P 2 b 5 N d k S Q p U A E W Z v 1 7 N 0 a D 8 i Y p T k e 7 F w M f u u w n H h H E m B p e U F R C l o I N 6 C / 9 2 i N Y 4 l e y Q 8 y y D D r L t 3 D e U L a a A H U R h 9 2 1 3 H q L V 4 6 e v y d 3 b w x n K X E 7 n 6 X y Q m 8 v 3 o F t v r y l 5 N V R p g G M 0 h P A z A r T I 7 K 3 K P r e 4 i L s 9 u C 2 7 + V g I f T E D b q / 3 7 e p C 6 h c S p R L A M h 8 p u G 6 9 V L x F L p H R K N I o p q M 6 P Z c X d 9 s y Z 8 x E H A x 6 i L y l l U y X A Y c B d F s C F Z G S 9 + c F n O t U 8 u Y s P 3 9 T 3 i U R K j x 9 N N 4 w X e S I 7 H l s K v Q 9 i g 2 i 9 V b t d Z q 0 T U v f t z a o N 5 W z 1 5 D f s x + 2 d u O 6 O c V L y h p P 9 + t / H Q W n 2 h 7 N J 8 P J H e J z D q b z 4 9 y Z X B 6 m t t T d Z Y C 0 U 2 V 2 y c j G 2 k Y K B X m 0 w v D 7 6 t r m W P r c 3 J 4 Y Z Z G 9 k j l t 9 n l r e H x J J r f L 4 1 i d k l F 6 0 3 4 U j e 6 n H 4 U z R n 6 9 z i o K G l Q P K P v U S I b g m S x 7 n W R N o q N S M 9 w + p 3 2 5 v d e Z x R z g n F x f S 6 E a Z b f z X f K z W P H Z i w V f R y w F k X z K B j I + i D F C i q g x H K 7 C j + e E N W r t p V + Z J t 4 A a O b X U U j G w X 5 X p a B 3 o 9 s H K g a F N X i / w e + O N D R p T l P u E S X G p Q g j l G o e L i g M I y b c w V Q 4 v R i 3 7 8 8 s 5 h C I u u 8 n W 0 u h G s c I u E L 1 c A z P j 6 u i I D M 9 P / Z r r F C W R R O O k X A z + O e U N R k T 5 w y W Q c C l 7 l + 5 x o o L O f u e 9 / f Y W F t K Q R r l R b p 1 m N v r 4 d i F z E d Z K K 3 q w b x N j 1 w E 5 D r I / z H O 3 W 4 a r a P S m z Q / Z L 0 / M P P r K C S j f D i e J L O 7 I d u z Y H P 6 Z U R N w E T 0 G 4 0 q G A k r Z q f w 4 x m D Y A B i Z Q 6 i 3 O Z 0 I Q f Y n G t L K U i j z I e W T + s C U P 3 o Q q K / g T 8 b R M 0 O 8 q k 0 O t 0 O F T k y J A F F k o w 2 S / n J w G X M A V B 9 Z j G F a 5 S 8 I X 6 M P w p L u 3 4 W l 6 R G c I P q T J U x w 4 u g o 8 M U m m a 1 g e 0 X A t V M E F o m f e m N S s A B A L X f T L a Q A j M m e 8 u j Z D Z 5 m i d f x S q q e j 3 9 m Z Z 5 B i 8 s 8 + C M w V O T I k 8 L v x J p b L q y X I d 2 N f l s l + Y X V 2 a r 7 X b i 9 v r B M s K K x P e m I q P s v j d m X 3 3 q W i 1 h 5 e 8 t W W P t v x F g o v 7 j c P p 5 + D Q d L + b C q h n T h + L 7 x f O u 0 Y G l z P i s 8 d 2 y 5 R m + X q z w a F p R 1 9 5 B y H b 5 r / n q 3 + v a F 7 Z c a 9 P G C P C V / i P 3 n a K h / I 8 v y X g x 5 J + n / d 9 O K w / / / I / / V K + F 8 + l s f r 9 4 x N p h C 8 / D 9 y G I G x 4 m C u w M b r F a J i b d k f H M e r e d S q N m V m v b H 4 L 5 w L P v 3 H f r b O Y e b 1 h Q n X 5 R P g l P g T c 1 z K v a a q 9 5 / 8 l P 4 R 2 K I 7 P R 7 f y f Z z 7 K I k y T U G y j t I o e T K s h 8 g W u E C f a B b w e Y G 6 J J Z t M 3 5 a 7 z L K Q K 6 4 8 v T 9 k 1 9 d S o E o V P v 9 H m 3 8 m + 9 M u U D v 3 k p r 4 e G h a F x s Z H 3 7 C P x j J c t k h a 0 v N T Y R h X C 0 O B f g G K Q r z m T X D 2 Z J r s B y q W c w B 9 u v 6 W n k I + 1 F K A J 0 + y S h J w U v C m 8 R D g k L p p g U r Z D X r b M C W F T h x s + G q 3 a E g Z w M O g K d a S I E Z B 4 V H b d F P C B g n D 8 O i U p z X w 1 C c 2 m h a Y f v V a N U o y Y n c n k m Y u p 0 D c l Q x E L b s E N H C L b d D X c g B A F 1 b S k E a x 6 v Q N i D f T R f f x + J d 6 m X V h p 0 6 N g 3 c k K m U j 7 s l M Z J C n 0 I 8 Z 2 1 b 0 h E j t z 8 f 0 r h e i Z m V f p q + 7 P r H 0 2 / f h h t 7 j 1 G S s 0 7 I a a f j u y I 6 u h / J t U 5 x t N 4 m 5 W l 2 D K 2 G 4 q j t + M N T x 9 F b 9 A 2 7 y A A Z G e p y W 8 + F H G D r r S 2 l t 1 6 M C c / W K r j X S J 5 4 P o s W B d V T E e B a H q R t a j C M 5 K W d 5 N J 6 0 / n a 9 P 6 S 1 / w 6 G k c M k / J / F E H i O r g 9 n i X S e S z I c v w S V 0 b Y O 2 h N w 3 6 t d 1 Z f m 1 0 y W s l c K a 0 x 3 8 7 D p H Q T O Y s 5 w O Z c X y s P Y Z y J 6 z l t j f u i q X Z f d T x o V B 2 G n W t W E d 6 9 R W C f i w N 0 j a I R Z g 5 2 z K v c c W s D D o C n W k i B G S U z 4 P h + N J 8 L 5 6 p o j 3 7 x o j Y z u t 4 h R c V o o 4 U T I 0 3 j 9 M T t 8 B K h b 9 W D p w 7 t O a u k b i 8 I L W M O g O k z i y l c v 0 T B b F Y P k n e J q Y R v G t D z 8 z m q C a e D M i 1 4 s h 1 R i n d 3 K C x 2 i A E 9 L t L M 8 b b c F p V w A 4 C Z W 0 b B G I f H U U p Q l z T 8 V 1 r I k 4 f I p 6 s X 8 i C 5 I C F C Q q T q 1 M 3 M e s a b A y p a j S J E i m I e F b s 0 3 d n + E D F P B B v b m 4 q 0 g H w z H v v o s J + o k 5 j + 9 p Z i H F 0 o t f 1 O 4 O U U S 8 j 6 T a 9 z d H K m o l V Z J Z W F R Z d p E d Q P e t y d l H x S d n L p v C e N O M A m 1 C u p f R j l I / N y M Z 8 k j w V p 7 M W J B 9 G K 6 g 4 O n D U s x V I H R 5 f z U H + t s k O p F / D + T E f b y x 2 o N u A A a K q F F J h R + h j j C 0 s 9 v W i W y 2 9 z Y h b e o 2 S A j g 8 n L K U D l / B Q / G E + g K d n F 8 e x H n 7 U p a v p a c Q B 4 N Q r K T y j 3 J w n S f J Q S G 2 9 8 h I i Z Q 8 y l k 7 R l X d k j 4 F K t z l F r p s 5 L P g 6 I q 6 G V E j p i o E N O A C a a i E F 5 l W M a q T U i o u q 6 P / l 8 x R B 5 x C V A Z 6 O V V y N u 9 a 0 x p T y 0 J k 9 E I + b e g + o W z L a v E M V P U T i K t 9 K 9 n t R M P 5 X F O 8 P m 7 i S C 0 o h d p D c j W C b v / 0 0 n D 4 s E N K X F P b 0 8 O 3 p 2 d v B R S 6 R 9 R i y v F q M x 6 M / C w m W 5 3 / 4 X c o o g b c a k B n S 3 o p 7 t 4 p B b 5 O 8 i + 5 a v b W D F X 0 a c I a j b + K 8 u c L n v p t s K f W T O f 9 D J 9 q b P y t Y m x s t H H 5 E V C M K 0 i x f D R J o 7 K j r d f C 0 Y o 8 v f S M p C U t + B W + W 6 3 k n u Q o X c / Z N 7 w / U 7 P v J 1 l K o x q F C Y g + C w / H X Z I L w i G 8 X D Y Y Y g o i 9 B q S 7 p d Q w a X G N c 7 z D C 9 Z K l 5 Z + v N q w X q m J Z j 9 M 7 6 S + 9 N b u h 7 P 5 r 0 0 4 x Z F E 5 Q 7 s 4 y m H q U i K C F 7 H + T O 6 9 N A l k 8 w Q S O h F i 8 x P v Q 0 N L D 0 x o Q Q d V L l v W 4 r p u r 3 Y I P c J X 6 M J 7 k 3 l + O I V q g 2 r H 7 m G 3 R k T s i j m b E J O A s h v u r / i 3 L T I Q Q D E 2 2 S e U V 2 v X j o q i z I T J X U a K N C 6 V q m Y C E + A J b l S v o W y H b R l Z G 8 q V 8 e v A N n y A / X X 3 1 / + 1 S b M J I K / H j N V H 7 q c 4 a o r F 9 0 N k 7 O j w s q C H x 2 T P h h p y o o Q j E t i s K S H r U f F o c G k y L L + t 7 3 6 b k O v p I F n 3 / r + 7 r 0 N C + Y x 7 U d J x 7 x O x u P k b v i 9 q F v m V 4 o X x 2 v X 4 1 y 5 I N s H 1 A D t q 3 Q H K m Y W b g B U 1 9 d S g M Z R j 1 f 7 d n B 7 y d V e P E j r 1 / 6 E O Y S 6 F k O 0 c P S Q B s 5 u 0 O o B Q y L V l L L n p g 6 2 7 9 Y s 4 A C Q r q + l I I 2 j A 2 q v z 5 P F Z P 6 0 0 m F 5 s T t Y F X o Q j C 5 U 2 D F U Z p D d l e L p V 7 d w V 8 Z + E V U X u V l T Z t 7 2 + 3 M Z 2 i s 5 h C 0 / U F + F i H G N H z b n O 1 G O 4 V 3 c j 6 Z F T 8 Q v P o 9 + x H i Q c W H j K d 2 Q r s B M J Y B 5 r T p D 0 T v U b i X c A J s v t 4 z a d 1 H 6 L A 6 S 2 8 K i r Z 9 Y d 5 t 6 n t T 4 O n W E R S 3 L 2 f J l 2 w d I F 1 K a x w n D 6 I i U r v S Z e A M A m V 9 H I R m l U P f V 4 r F Y G s 8 v x a E 0 S z M T a Y l m i y 4 Z b Z P 0 T o T j V Y N i y 0 x s a g W W H r D b L 0 U b c A A s 1 U I K z D g z H F u 6 L T h g f c W 6 q 9 T Z u j w s 7 d S r 6 6 b 0 G o y t t 6 D y d S j O m 9 H K s i X 4 t N g c A E 6 9 k s Y z R r n u j 7 N h Y a v z 4 p P H d d n A S J N r s U 7 J F L 6 7 2 F m k e x M R A v r W V F m p H u w 2 2 2 z i D Y B l f h 2 F 5 M U n n S j 9 F X U e 9 f Y 4 X N w t v h Z e m X 4 8 d 0 Z y 0 d C C D U R j w / S n H Z b N A / i 1 3 b b Y z w j H t u y + T O M N g K V e S a E Z h 4 h z W h e f C N H y c P Z 1 m r o S D 0 5 z D b H y x V b c 9 r o 8 E q V A 7 t y 7 b I b D Q d p E Z 0 B U C F d U B b Y / O w 4 n k 4 o J j B H q 0 1 e o 2 m W f p / c S j 4 6 n e 0 i n y c / s t 6 E Q k / X z f x T B / j u a J X f f p r M i i f x L n 9 F a m Y k n M + 0 w s s c I t X 0 w G k R l d B r 3 J 8 S W m j u 2 p 1 z I 2 f e 8 v y r d 2 l J 5 / P q X U Q y a 2 E 1 4 M Z 8 n P 5 O 3 l 8 P Z I u 1 N n + U 2 4 S 5 d a f u J 1 C i l n C v d k / + 6 z n 1 W 6 Q 2 N 9 x c s a Z n W d A R 3 V / u p V Q + k P l / r S k + F U z g d r d 6 + o 0 1 U b y p C E P A F v m 8 + S + / K P k r K / 1 9 7 7 9 b c R p J k + X 8 V 2 L 7 s i 8 T G / W L W j T V e S h J L v P 1 F l T Q 1 b y k y J c I E A l p c p K 7 9 9 P + f R 2 Q E k A 4 i k W A Q W d F r O w 9 T 0 + A 0 w i s P I t L D / f g 5 v J L 8 z 0 t h H h M z Q d 7 3 4 z T r S A Z 0 u B i 9 p F y O w B 3 U 5 5 X h A V N g R 1 1 I J U j C Y h 6 + m j f Z j V E W 1 w s 1 t 7 J v 2 8 D p c z q + 3 4 Z S H E 0 t l e x c p b 9 + W C 4 J / 5 d Y H d y N F n + Z T F X + H 7 2 W Q V h z B I l l U l T u l S 1 G a 9 d K d 3 L g t p i G R 2 e p Z 8 Q p S z O 7 s r B r E n T t l J D D d 9 7 2 N 9 8 T i 6 k N G E d T J D s i x 3 8 9 T p e L h + z E v X r e K c l L E u I G g g S o Y s t Y u 5 8 m Q S + 7 V a c 6 M O g N j J n 0 H q d k F t i r m g j J h R + U 2 d d t 7 E H 4 G / M H G k L b 9 m G U M n b X s 3 G a F H q N h A 4 H 0 V 1 G 5 p U K O T k O L I / s p d c j v a X 3 v C Y 9 U f b a k U X s n 3 I o o N v 3 n 1 5 J b 7 6 I e H n v R 5 N v L 9 H t a P a 4 1 6 O m 3 c K Q Y m D s Z d 0 l U X Q I J H / h Q i I F A d m X w l T f / Q J c h f Z C 3 Y 7 V F 2 5 s w f f j F I G c b / 6 3 o R C L s t 2 B B l v R b H s Y V R 1 9 F 3 i v f V F z N Y U a L v f 2 E s k c C f O z / W a n z 5 C J O A u X G z u Q Y P 3 T P d z O y y 2 j Q I y D X a X S m c u 7 q 2 R U a M Q V 1 u 7 o H K G Z h q B 9 H 8 c I K b h 5 H P t c K h A N Q X o Z n Y J 9 h m a z i C s A U 6 + k 8 I y y 5 X G R L G f F F l x h + 1 J c J j h M + y Q 0 J j V 1 T D p G S K C o d 3 B b W z V D y u 3 M L O I K 8 N Q r K T y j 3 J 9 / p u P x 9 J f Y g x S x j 0 M t n n g 1 d t s D + H T 9 Q Z c S n b v f 1 9 m k g I r e p H C P / f 3 + m I v O 5 G z 0 c z R H N b F J u r x x n q 5 F X Q G u T 6 2 m s I 3 K 5 G m c z L 7 P 7 8 0 c t N R l L p 8 7 Q o v Q M k O y y B n 2 2 r g u u Z 2 I b y V 3 R r Y o S W r T T H O V T X i M j o c J j E L r i 8 z P + n / T j Y T n d J o 8 T B 8 T / + v Q e L F 8 / q P t 2 W 5 1 c w B T s a M C s W 3 D 6 6 F D A F K n g c b R a r S 5 + X t l V w B F z G c A u 6 N h h Q 1 L i 6 A z o 7 x u a 7 W x T f 9 5 f H 8 / S + f z N y O q M E h 1 2 i e + 9 U l v / Y M M Q 6 8 v l E d u G A f 9 X y U + Z G p f i 2 v m l y H D e V I 0 R W M L U 5 h W O z c I T Q m H O U s a y R 2 0 t r C m K C 8 A k 0 X s t 8 z h 4 N Q r K T w v Y x z P u 0 h / j Y q c R 8 9 D 0 G z j 5 C 2 y 9 Z C S M f N G R 9 T T H x v y l 2 w 4 Z 4 8 X p I m 2 A i T z 6 y g c z 6 P A 0 R b h T p n y 8 B 5 o 5 8 8 X x 0 a J B 9 p 4 H x m 7 d X I V R 2 g D 7 R 5 o O n m S 3 O 4 i Q B Y X J b i X E M X O v k 2 / 2 4 b Z 5 / 4 H o Y E 6 f I u K c Q W t h F 0 X C 9 d m n e p X J t H h K i r c z f t d l M b 7 T B 6 v j R f H 8 j A / U F L 6 h v B e X E + T 2 f u 2 e I n 3 e Y v 3 4 e V 6 Q g o 3 5 D b P s s 3 d 2 H o o l E / X z J Y 5 8 E / z N r m L 6 0 H K z x I t Y K m p C 9 3 V e 8 X A 0 + I p d v l F 8 i y z J 1 y u 0 F f N H i 9 0 F 6 6 A C f L E D k f 2 g U O R b U z D E I O s p q e 8 0 f B n g 9 e b m a W d 0 2 6 N Z Y d j G 7 m 1 t V v B k 9 x f 4 v 7 t D E n l g o v D 1 W U I 1 w 0 d U O 5 5 9 O H p O s m U s L s J N r i / I x m A J Q S e d a J k V l r W w 8 T r t / 3 h E s 3 8 O u q t d 3 W p 3 5 P b L y C H u w P a 9 O Q 2 T R a L c f r 6 Y 3 L H r f X 1 C V W Z 9 O c y I 1 Z 8 z q c r + 5 A 0 1 K X k l q K A i P k c o q f M X B 2 9 r M E A T q S 4 3 f l z k w E C K u n s d 1 M r K D / A Y 2 I 9 e C t 5 f R X 1 + 4 i j h 6 w Q / P z X l O L Y t 6 K 9 H q T 9 w F 6 n J 4 I m U 6 N r W H T u y O 7 B O R c n d k 7 s H h P o W Z N r d 6 U u i 7 e C v a 5 X U m h G q v x Q P F F 3 e R 5 w b r d b R 4 M O W P k O s 6 u 7 w h i g A I T R q B P C L 3 1 u X y b E W w G W + X U U k l F y J D l H R o U l 9 L D h y P q R m I y 2 S a K U 5 x 1 M n m 6 d s l 2 j D W s A L e 7 S D U s b c A V Y q o U U m H F M R q p D F h 9 q v L i / L G f f I O 1 s r c a e B 1 l S 9 q B g c c H o G y e K 1 c s S m g F 2 z h S B 9 s V z L e Y K Q H 1 q N Y V s H K y e r P r z k M z G U x R 2 X p 9 O 0 a e c 3 b 9 + m 0 j P a 8 R 8 u r R I r k 5 f K x W J g C T r I v l F i 7 T Q n f b y N u B c b 8 m k d L P R Z e o E J Q N 2 v 1 O h l S o U I l 5 I 8 n f 7 G J r C E y v L X n A h V / D L 2 V h K / W y k M Z T / 6 O / I y t W B c D v l R z M r G r 4 N u 2 G J 0 h 5 D 7 + 1 m N t P g y G B o G R x R b 4 T 0 1 z Q t O D G d K t f 1 z i K u A F C 9 U h 6 8 Y V S 3 r O T b i O E L u + e f P X + C 8 g T T m G 1 c o + w A i g O r T 7 7 V R n O k t z Z 6 W 6 5 A d G v j e q H x k + z b 9 D Y a Z p / 7 n 4 Q C K s q 0 6 l M 6 W S x n R S o i p y G T J 4 z x U Y a i 6 U I R w 3 l C G R o Y f i d c Z 0 V P 2 B q A O 1 b f 7 g t P F r F / y o c r b u i V F J 6 n h y / q 7 1 + o u s C 4 v U h / N v T F i O w E j C + K D 6 Y R 4 z h 9 e A j z Y u R O i x f t X l w w E 2 4 F U O b X U U B G + U b 8 Y z w v H n 0 P l a D E 1 Q s h H 6 v 9 7 N N j n B O w / O p i w Y g X I 3 8 u 7 b V o w 6 0 A S b W Q g j L K I s Q b i s f f u b 0 W X H W C O Z q M v U M 7 A T X E f d y u R K q p Q W s K 2 s m e Y L q A K 4 B z Y y k F a J Q c z f P p r 6 I 3 Z v C w N B w + 5 q G p 6 d J r r L v s Z 0 C z h 0 Z P 1 h o r v z M l 2 A q A z C 2 j Q I y y p X M x / V Y o 8 f s 5 R O 0 H P W i R F 1 1 X 1 b L s 9 8 b R Q D y l / M w l 6 J a 7 b 5 h w K 8 A x v 4 4 C M k q 5 n w / 8 w I v O 1 j A f M J G C Q Z + 9 D 3 v I S q S 5 0 1 X 0 8 T h Y 4 V f g + C a N 7 L J I m n g r Q D K / j k I y S u P a y 2 S S z O d i k S k W 0 6 h 7 H 6 S P 1 m c Y H u s E p H + t D 5 i r 2 v d 6 m A 9 R 7 d n L Y 9 q F L B b T 3 w / e T H t q N Q V s l E 2 1 m y X G p 9 + L L I n D N i n q + 0 K v R Y K b D t r 6 6 C a z 0 3 U p I o h U a T a H W + 6 4 z S K u Y J v q l R S e U W 5 U Q 4 U p S G d D 1 S o o 8 c C 1 6 r e 6 i F W a K q t V q + g c N a X R T f m H m U 7 E u U q / P P P U n c N V D P L r K C R j 0 q l Y F 1 G / / v D M g W k 2 F x a Y C I d Q C 6 A N 6 i d s o U y L S G w d s J h i k P 6 L f T X u Z h 8 5 E f V r 9 K 5 C U R p u E V E v 4 h 7 J u n n U I q i N f z C i l M e z 2 e h L 0 a 0 j r E D e 4 d 7 f p Q y O V Y H h h K 4 o S M g a M k T N r r M v R 4 j T 5 U 5 Q w k b 0 R 4 K u 4 B B 9 Y r E 8 j l G V y U / p Z X + d z u i O v b 5 I / w 3 b x B C n s 5 z H T B S d 5 b b k P r 2 y T B I B R Y C p U 9 0 P s P j j u s l Y G f J c T m f W H M Q I 0 A p T h f n B g b H d d J f R 3 R u c L E n i e i F 7 v + z b 9 J 4 d X i R f x O 3 D / + 7 U T y F K X 7 / r 7 1 + X 8 + 9 p 0 X R S m K B e R + 4 r H Y a T S H w Z X / H e Y Q M G I N j 7 E H L 3 N R t 3 I f v n H H p k b z 9 s N 5 Z S k E Y p q 3 c 9 T 7 4 V 4 f k + q E m N / n 6 d 6 i 2 7 M z + f x O Z k 7 J 6 j v J s Z L 5 T O k k y 8 V Y A p z 8 W v o 5 C M c n N + G P 0 w C k 8 H o q o M k I Y e i A I i p y k 1 v q Z 7 + f b l n M W Z u i V C J h A O y r 9 6 J V z / h A + 3 L e 1 z 8 Q s p K O M g q C i m g a N H H P D 2 U q 9 j U k w f D N F S T B m 9 R 2 O d A R J k v D J J Y a c i t L v h 6 S L 2 j / l w e G 4 s p R C N 4 w q j E C W b u v 8 F n 7 s A 0 c v r E D r Q A O 9 p x P Z J g l H 9 l o n P 1 R w V f W 0 Z u h f Z q H 3 u o y 7 k C i D d W E p B e h m F 8 Z C C 9 O M s X c L W L 6 r q h q p g 4 J 0 A q n 7 Q 0 F V 1 k c c A y K 5 x P j a u J + U u O y 7 g C g D d W E o B G q U K x h W K e 0 Z g + B C D E V B 0 e U O i 8 Q U J g T t s B w 6 X b b Y 0 j 2 h w S x n J k H p L F + h t s A c v 5 u a W U S D G U c W 1 d 0 n U 5 W B e G / d E u Z t + P n + t m F 3 7 X 0 9 d A x U Z w 0 y 0 L z + B U 1 r a F N G + L n l u C 7 6 C 8 V z w x o s D O J w t p o W 5 6 Q x 4 H 2 c 5 8 O 4 L q m 1 j E t c L T W X 6 7 9 u 4 p P 4 + f Z i s k / 3 V L y D K n u k p 7 Z m C 1 + z H / w p 5 z b a w K h f z R T z F z F t 2 7 T V L m R H i H / V E 3 r S 8 b s v m w R J u B S d y b h k F Y 5 T C b x + m d 9 / H U P A L o A x l F z V E J h z L h W w C J j u R h V 7 U Z 0 x 6 X Y i 6 3 A v W h V w B n B t L K U i j 5 B i d L h / R H 9 w B a i j L S C x S G r h O U d u 3 v n 7 2 N Y s F Z 6 u b P 4 P L g b o K u g J Y n 1 h M A R s l 1 + g j N o 7 J 4 3 Q q 3 f B t s k X X H w L O 3 T a F Q d r e b Z E 2 E G W U L u 9 K g 6 u 0 c d A 1 a H K z q X P + k k m V P X d 9 z B X A u r m W Q j X K n s 6 F e B Q U F n v D J h M b T D V 0 I H f W 6 2 3 8 U 1 r e P Q V / Y / 5 T H y n V R h 2 8 S 0 + Z Z v F W g K d e S a E Z B 4 n e J s a o L M 3 E j F 7 m 2 G w a + + m Z a W y r T 3 G + I 7 i s x D T N H m Q q u N 9 j 5 h s B F 2 4 3 W D e U T m T X g 3 t V k / t E a N l o u P 6 V G + n s + h + z q 5 O C L o 4 7 j a o 0 X I z u v h e P e 1 + / C z l c z W w + E x B t H H D W n T e Q 2 2 y z A Z l E b P f 2 k 3 b I I q 5 i K 9 p n 4 1 d S e F 6 / 0 z + C 7 f 2 b w 8 k 7 K D z f Q Q Y s N F I J 8 x i T C S S 0 b v E q o r a L F I O r 1 K N d A 8 R Q H Z i N a I s C Z + l a v Q 3 Y P + P Q T b o d A r W Q A v M 4 R u b D 6 f T L l 4 K 0 J 6 w E C J S M c s p Y I D T d N Y M x X p E d n D a w P t 7 P l E q C r Q D G 3 D I K x C h L f y I R U 3 T T / O N j w P n K i 7 P T 4 0 o y Y G I F w w 0 a L C 5 5 r a P f i I L c A I K S o F s v n e q Y e C s A M r + O Q j I O f x t 1 t r 5 B t U l 8 b r b e Q 8 I a 2 j K w 3 x a T j c y A w z X O y F R x A E C X G s 8 U K 3 t T 7 n Z p w 6 0 A S b W Q g j L K h v a 7 Z D L 9 W e j e G O Z / 0 0 P R q g 1 H s z c A O S 4 c b l v C s R Y l a h x w I K D Q H C 0 / 9 p l F X A G c e i W F Z 5 R p 7 O / J 3 X d u I g V 7 M + x l 2 W a U D J H q Z i Z 9 6 O c F G c n G y K i F t j h u n c a 9 u m y N I I u 4 A j z 1 S g r P K F + a l y P m I J b F d L C w C g E a o A x k s w n 7 d d R Q X B 4 r j B P 4 u m h Q G T A d s e 9 4 p 2 C 8 D 7 g C Q D f X U p D G U S R Q b 8 / L 0 W R 0 P / 1 e R O E N k z i m 2 9 l A R r 5 N H t R v r Q m U Y i d 3 1 E U I B z c y X D 0 t I 6 X c G 9 S F X A m m 9 u n 4 p R S k c U g d K 0 h / T 7 9 + T Y X Q W n D u h g 7 c i 8 + x t L e b b d H 9 c 7 O 9 t D e Z z g Z O m i z 7 T Z / 5 m P 2 T P t y V c 3 M t h W q U k / d o 4 Y 8 W a Y K B 5 9 Z E N 4 x P B H M T Q h + m j u J K Z k g m p t b H g C + G S E 1 4 1 e Z E 3 m O i 0 E V c A a Q b S 2 l E o 6 Q T P S x n o k Z V g G i Y e l w T k 6 Q n 1 B S g V l M k o m m G S i C l X W 4 v Z b O j j 1 n E F S C 6 s Z R C N A 4 B O V t x P 1 n O 0 F G Q c Y n X t 9 b x s b 7 6 K C v B P 9 M k t 9 0 + w t O h j j C n a D p i T O b 0 v e l Z Y 9 s B f J D 8 V k y S 4 9 F M X E S f 8 s 5 Z R V Q 7 n 6 D h M U k W 2 O w k 4 1 r 2 3 6 E a / x K 2 u e Y B 1 F a L 6 W L s 8 P R h B G k H o b 2 V o K S C V u L I f 7 S 9 f H i 4 C q 6 F 9 j R 5 / D I b 3 Q t h / o k J m N K E I C k I 4 W X c a + D 7 a O w C X R U B 2 4 5 6 j 4 l 8 a E I 2 O 8 q U v n Z T g n x k y E d h u B D 6 u s T Z O P s 3 1 Q 9 / e D a d 3 T 2 k o v v i 9 3 0 e n m G U z h 2 u 9 V N w v I Z K Y s D u Q 6 G N / 3 H z h P a N 2 T m S w q 2 f 5 C 7 P D H I h + + c c i u r 2 j b O x l I I 0 S q L X 7 S K l j 1 K k e B 5 W T 0 D L p F P H M A H e g f H U d X k t x X d K R n 0 y o z 5 m 5 V R t y + v x 2 Y g r A D R 7 N n 4 l h W e U 9 Y S r 0 d 3 D l B n 8 g i 0 a N o H f P 2 I K m A Y 1 z C 6 Y I t 3 + G q D 1 J r X A B h 9 i O t I r P 7 P t Q v b P + X B b d G M p B W m U M / h 4 d B e n t G G d T l 6 X d K 2 l P 5 b 5 d G S N F T q d D c E R N g K j h N a o v l w 1 w Q Z c B Z z m y f i F F J h R d j o / J 9 + X 8 L w K t u e b i 5 A 2 G c K 1 V I X o h z V b I n 2 S Y c l p y / U T d W u o C I i + 7 b E 5 s 3 j 9 M z 7 c 3 t Q r K T T f X O g s a v u b + N A p r B H i l j N W E t j T 5 1 K B u D M y b I 8 9 T i b b 5 q Y Z O F 6 P M L + G B w 3 X E l E T O W J l 4 + 1 O Y L O 4 X t V E s T I U K V R O u Y I l c / 3 Y x U K Q x H V t 7 F A h F a V c p v E v K d h 1 o W W B O p Q Q Z q 3 7 F N r X h E w Y 8 6 Q / J u 9 F u p 2 Z N 3 2 5 M 9 T E W 8 G u y 6 + j k I y j I q B q s a d T n F c K d c D C p h N g V C I 7 0 + K d J 3 I Y h u B j 7 y B o n 7 I f G 7 S t B 0 L Q c 9 t y d 8 s k i 7 g C N P V K C s 8 o Z x R u e R + O f h Y C G l S F b d f F f B d z e q o + H K u + o y n 5 z Y r j v o c j p A u 4 A j w 3 l l K A R j n T e Z b 8 H G F V W 3 D Y h v k 9 U F X H k V W u G o Z X 4 A H t 9 8 T B v g m o l P a Y 7 S y / Q b O I K w B U r 6 T w j G O Q 3 t b p f m N P 2 l q 6 G Q b 8 M y d U U 7 p M x 9 w e h u X 9 T f Y d E g h i u I I L G q o W I t l G Z 7 p c l u M C e 1 X 7 / O c L p D n u 6 z b y n D 8 w b V x J G i m k Z O n 8 R 3 9 H O r r x a v z p N Y Y O M X 8 L 2 a e P 1 R H 2 V T g p d J y z b m / A r B c U P D u A s I + W 9 O k 0 i / f g I 7 h 6 p T x 0 w y i p P m f T a Z H A e 5 i F e Z u J H 4 x x y E q t T o X n h c D b E o c 5 h I m N 8 t 4 e h y j h V n G C r i + j Y I z S v v z 2 7 m G c U p U r J O G F p a z Q J r t 1 R m Z F W M a Y z X l u r F i w i g k 2 s 9 E d D C Z L k 9 V X Q V c A 6 R O L K W D j S F y f 7 F 9 d v 3 v m i 5 G B k S Y u Z G g N S x N y J X 7 Z Z 6 C d c R H s A e H x Z N b Y 5 V 6 M v t / 0 q i Y j G 8 E F A P 9 9 + l U 3 f L u k 2 z n f X g K I Y 2 L E 4 n W 8 e E g n 8 9 e n Y 3 R 7 V y J d t n b z 9 r m 1 G 5 k p Y O 6 Z + X U m t r h V u N o N N E m O T 6 b x O l A l 6 5 b z U Q 4 8 G + a r m n Q V g p G z X 7 Y B m 3 0 G f k e r T V Z B P 2 P T 2 b j 1 H / k k t + d 6 F T z E / b 1 i 3 o 6 + F H P X g u f F p Y U H m S k z R n d V 5 z 5 D V E K H 4 f 4 t a k r l u 7 Y 2 Y P 9 D D d 0 P B X C Z J + M X U j s i j j l x e 4 z d J t z H J g k 2 i n I d e / b B R T + W G i W V L S q S c k v 2 e R 8 8 Q 4 E Q P 7 w 6 N S 5 4 M G W v Y y 6 w F z q 6 3 N d t H l 4 P y e I h e d y G V Z Q b T 0 r l 3 6 a P 6 a x o m C Z 0 A I M O H Q r M H a z h x f 7 F s Z k w i 2 4 L k L j d m b m o s o S 0 V c j + S R 9 u + z 2 x m N q C U d 7 M M k W f g g p X 2 I A U s + D o 3 3 D T b i P L Q A / W b d I B t 7 Z G v 4 l E n b S F y g s L a g W i w w G q V 1 J o x j k i N f r 2 s E N P J W y L M v M v f m n 4 h 1 g d Z d e V p X A C y w n S d 5 f 5 V I Q H S 3 t w v c s i r m C H b i y l E I 1 j f 7 q b m a P o e 7 m x q 0 / P u 5 2 1 B k f I s F L q 0 r 5 p Y m f I R J t o Q A 7 s 6 E z Z 9 + S p U c Q 2 l a 5 X t a t P L 5 D l r 3 3 j 5 t t y t d r T I g 0 S Q R 7 L 7 V n S 4 f r p q o D 5 M R l / m R 6 S j E a / H c 8 7 q p d M Q h n e v W n t m U l w S t E o K e + 5 E 2 3 A F e x D t V A e u W G U y c 9 p s Z b R e Q j P h b Y C r 8 g m D N 9 6 l q + 6 O 0 e P m Q s k A u v 4 V m J K 0 W q U 5 h V K u B U A m V t G w X g e B c d F 7 c n b 6 W T 6 W E R Y C v O N F U E c 1 G 7 y v V l 8 R o 5 6 z A y 3 S Y D s O H j Z 9 N V G W w G O a i G F Z J Q c G E d Q L s h b Q z u z X E G a l D T p w T L D J n Y w 9 n z F o L K J N i t z x d C a 9 h J N y Z S X K g D U P R 2 / l I I 0 j t 6 s 2 p x / T o 1 7 2 j a 9 u D B W k 7 Q V u F A y J d P r U 6 l u O j g H P b S T o R n C j u n u o 1 Y v w f q n e 7 g 7 S G 4 Z B W K U j K b j 0 Q J p q o J d e X k V Q A l t d x H I Z Q A R + R T v D m s J T S 3 O W A w q r c j j H t d J G 2 8 F S K q F F J a X V x F m s D t 5 h m d h U N J k Z x C Y p A c n F 8 q t v t F H 0 4 j D l S a g t z r 8 T + I Z M m 2 V B z e C u 8 h V 8 u O Q W Q 8 q m 3 T 4 m q 5 J Z H a k p D 3 s U d G L a z a Z Q 5 R i X j k Y J d g K N m R u m T x i w z h S H l s J O E k T K 3 p z l j z a g v n n 8 + c V A t q 4 v y K a W u c 9 i L x C E + 6 L y 2 k o 0 t F u p / R q L Q o d U W I 3 S 9 s G V y M 0 G E z n L 1 A H W H 2 h 3 k Y M G j J o 6 X 8 Y C r E K 6 B K b D T 9 5 o G 0 m / J i w b W I a u F I M 6 v N A G 2 h + M 5 1 g 5 o f + 3 w O 9 n w / / m W / 2 6 f 8 s / w + f k v E y 5 Z / n w 3 + e 1 7 7 / 6 3 / 8 L 5 U i n q X j h B G / V e v b v I D k / + l s J D + I u 8 W / g r J + + L X A 1 u W q D f e d w 2 v l y t A 5 A k j 6 S S 3 8 4 6 A Z O U C P d 2 r M u J D 9 D / d w y e L G U m q P x J H 1 2 1 P t f Y o s 2 4 L y m J m b v n 7 e g d b C B Y 7 m H 3 N A s B T g 8 W X H 2 c D q l 2 I / t S 6 G u P s w y 2 J i Y h o 9 i F C Y h t m 3 b R 5 j y 8 l 3 h l H 8 7 0 G B F A c N 2 o J 0 g 1 i A p P K E a 6 b 2 B K t n c 4 T I 6 i g 4 k + f R C c p G 8 O y F u i m d d Q R I m f Q S P 1 b X W d + N l 4 R X y 4 J 7 I Z r Q + l d u I H e 9 W H D 6 b A M u D p 6 Q O j A / L O f z Y p e p s H Y Q L j Y y E U 1 9 h F Y 8 G l y + Y 2 t 6 8 y i v t T t 0 d K l + l S 5 d Z h H 7 p x y 6 D 7 d n 3 3 o l t R H j 6 A Y p P D 8 j t C A 7 k l L S 1 J i H 4 S Y 6 m j 9 s v g Y v j g P u Z q 2 m k D A H t G 1 J C q U q 4 m B F w a m F 8 B r a + s 0 + + t A 0 / 8 q l 9 B J 2 L Q t a T O c J O f y E 3 Y 7 s k 8 s p e C / g p u U / 2 v 5 9 l f W M P k y / G W r t J f 4 J R U M n o a a q C D m J e S O c P t x r V i 1 5 P O M Q R U S F R O q a e / R w T d g 1 E 3 Q V + 1 Y e k l o t j + Q w S m f V 0 6 W I p B S U x s K U 9 F C A F m X E N g O a m G C g 0 O 7 q K Y 3 2 E Y X s D h U V j u o e B M + y u 9 Y G X A G i a i E F Z p Q q e p e j 5 H F U g G W w A D 8 T Y f S M y I y g U 6 / G w o B S O G / U W v o Q r v e Y f T f x V g B l f h 2 F Z B w p k s 1 t 3 y 0 n i / l P z t l M u + n 4 4 p l 3 E M R f u P z D D U W q I G f k R 6 0 a W 7 A 6 E o h Q 2 s q b u a 0 C e 1 U 7 p o k a m g A N V 1 + o 3 3 j D y + R e v E D 8 7 0 L h J c v n P 4 r g H e n 1 G Q t 2 3 2 W I P D t N B m 6 V X f o M J q P 1 m 4 / 2 A q 0 / s h / c j U 0 R o L R H t Q / Z P + h Q U L f j s L l W H s H h Z R T 6 a S q v h c 1 f R C u 9 D e o 0 0 H + n I 7 Q m a e D q B N x e 0 C f t o x o s E 0 f l 3 4 s E W w G S 8 k z 8 M g r E 2 y i 6 D P Y k v U 2 + f p 2 K f Y m U B 4 7 / + 5 n H K F c O e I N Z C U D o g 7 a L g C M C 1 D S c h D p Y e t W h F t r k Z X d x I I u K M / S / X + A M z b 5 N H 4 d D W m Q F P G 5 Z O g / c 9 n 1 b 2 R 0 D b g A M 0 Y L D M 7 T R j l B + j 6 Q F W q H U v j 3 f d 4 C I P g W B r N u 3 x + 3 C B u x 3 w u G O T r V Q H r l h H O 1 2 u + W u / 7 3 a c Z e 3 z 9 x x 6 C h 1 m Z x w V j J i N m I L c l B 5 U c t q 0 m d v I n j n B W B 3 7 z k b F v X T 2 x f Y c v b L 9 A Y a X i R f k 7 / E 2 N f / I B R O c c g z Z w V U P I j Z a S f j 5 d e v 2 f n 4 4 d l o N c X I g M k I 8 7 L q O M N D B J i p f f M Z q e a 6 H N Z u t G 4 I r m Z C 4 5 D E S S l 0 Y w 1 X X 7 i B 2 s 6 s J A 6 B M 4 u a 8 B 7 E / O d D 8 m N 0 n y l j X V 4 9 D 7 d 2 j 2 S S i g p J o 6 E d + Z 4 r k i 1 c y f u 8 3 E x 3 3 I t G 7 s b N h F e z w b H X Y I 4 E I 7 f + l R v Y n S + S + d 3 W s n e U z J X 3 0 y k i w k n R B T 2 s 2 A I z F w e R N q 1 C R J X g e 7 q z k 5 n 1 I 8 h k T L Y 4 H m j Z Y o s L 2 R 9 r o a B u T z U 2 l l I n a J Q F l 4 + 0 M Q q r Z 6 f X I R X v / l E P b k R / g A I z N 7 y V U h b m s i j x i I M 3 u i C t z h 7 e P z b g C u B U C y k w T 2 P U t i f T u t 8 l f B b C E 2 z h C I O i N l M v J n / x V 3 h 4 G Q O M 1 V p 9 w K b w v U c b 3 0 V c A Z 4 b S y l E 4 5 j k V R f 4 y z s 8 c C e F 9 4 o w X R D a x + x P U E V i G a m z v m / 2 o 5 R F o Q Y R / E x D q 3 S n 0 Y V c A a Q b S 2 l I / 0 u / d b e f 3 l V e F O + L i j K f P 4 U c u A P j B d O n h I 0 3 K Y w a l 8 9 i H o z 9 Y R c V b R Q p B g g w l 6 6 y y b 5 Z F U w O 9 / r M r 6 O Q / B z j K N o 7 e h X j Y t 3 l s C F f X B D p S r B B 6 S e K Q 5 5 P h 0 Q z l D S 3 g c I k M p R e G O 1 4 J 2 3 K h V z B 5 t x Y S k E a 5 a C v a b k e r k X c R R m d N j C U t 3 x + O + g Y v y 6 s K p 7 R I Z 5 X A K Z 9 L n 4 h B W W U f e H b 0 e M P m j A F F b l Q O 6 5 B F 3 4 V x Q P G l p D y c W S O / g C b d l o c 2 A Z b Q a 3 y i l o 2 Y v + U D 3 f W Z s / G r 6 T w j K n W s 1 6 T u z p 9 X r U A Q i P 7 j h I p U y 7 d g b R + s 5 o c b 8 X O g H P V O 6 d l W c 7 u a o G r y V 2 d v k C d Y E t N T s o H p p W 6 D S d Z P A / d i + c 3 m + x s L g F 4 0 M k 7 C R 9 7 L J I 8 i w m t g j p 3 O k T k r K m O X A + E x 3 S V o k X w Z T p 7 m E 7 v w W / j V / 2 i j / L 0 I f m R j m v v 6 E D r Z z O 8 5 n l u p 7 p X 8 D D z T O 0 n m d m u 9 y P n 1 t k o / T Z 9 D b 9 r P P + S Z I 2 g Z 0 v J I 2 V M C k G L t d F q y L 3 b z w U 1 k H N s k R L C 6 j V K Z e w N Q W 3 3 F n C B v Z C W v P u 6 D d h u k 0 n N P I p t 2 y C O s R J 1 c 7 t 5 S M c / i j K J I M X q F q k h D p 6 8 g a w X p J + j h U q 4 3 t b b o x 9 k A / b P e G O b / v P 4 / n 6 G a P O b U T q W s Q N 7 8 G w 9 c L b + Y a g W y h 9 g w z i I 2 g r M d 6 P 7 Z P x t W p B L B N 3 C m 1 A j U J z A H V t J b g 3 6 7 N o m J 2 3 b O t o 7 E n e J R N 9 G X A G c 2 b P x K y k 8 4 9 D l V H i e I r U 6 L X Z U D g K 0 x S 4 c d L h w c w 0 X v f G 2 n 4 u m 7 I k M M u o w l L K Z g 9 l D e y I L 2 T / n w 2 1 Q 9 3 T 8 U v 8 J k N 4 m 3 7 A i + V W w R c M 8 s p l J E 6 m 0 f r 0 F e n g 7 u M I K c p 5 Y l y H b R M N p v a 2 7 e 4 t m E f u n f D h A 9 U o K z z g s s m 3 m c 7 K 8 + 2 u 2 z L q D z x 6 K Q Z Y A G j 0 u 1 9 D p j c q q 6 8 E z F I M m K 3 I i M k f o q E m 7 U 5 0 s q h e a h s m + b S P R O Z 0 l v 7 5 C + f G / C I V T H D x P d Z S 6 6 b i C j R d m + N g 8 Q u E F I S 0 o 2 L k W E p k O A v N 0 l h q Z D n n p i q Y L 2 T / n w + 2 8 j a U U p F E a P v 6 5 L B T z O f 7 v k A I 1 r E F o 8 4 i m 4 a C D 5 e P a P a R 9 1 A X h f n 1 f V S Y J t w I o c 8 s o G O N g p N k T 9 P L u m J b u 5 P V v 9 6 P J l + X s 2 + v L 0 X y O 6 b A l y n z 8 r 1 w J 5 W s y n q d 8 k r v m z 2 v / e G p o 2 H 7 9 D U b C 8 6 9 y B 8 i G T J + p j 9 1 m X 7 c 7 6 J u z t + 2 L 0 9 V k W j Q Z m 7 B H h Y j v J U d 2 n 9 G r w G B v v I R C 9 u o L N 0 7 q k 3 T 2 f f 4 w m m 1 n S 8 U 4 B v V u + i P 9 Z c c W D 2 P 9 g V 8 9 3 U K 6 E j m Z 2 R 5 c H f o Y N I Z 7 A 8 p D e / T 6 X c A H 9 / 5 Q C 6 n d H e X I 4 k k y + V 5 U X g j z 5 I X E S F G I a c U G n n V 2 L t + S G E m D B 1 x c h N j N T H F 5 P V I T b g W n d H 4 d B W S U G o j X 8 7 s U O 9 6 C / C n 0 4 t J H 5 b D d Z / N 1 B U z H H O 5 3 m G z D X 7 l n N B B d s X b 3 t S W L t w I s 9 U o K z T i u L S o d p o u 9 G K d F / f 2 w w g K N Q j R l x N 0 M 6 d k c o a r J l q U c j 7 M E o 8 Q o a p R l y G U R V 4 C n X k n h G W W l i K v z M s G Z p 2 B 7 h j L k u K m S + D I W 1 Y c V t 5 o v r a O I y G 4 1 L Z Z 9 H L N c x B U A u r G U Q j Q O k p z N W 3 9 P 5 j + E 6 C j T N O f P Z B 2 3 c D Y n x e m D F c w L v F x d H 7 H P y F M L G w v e i y J 7 6 N k 1 u 7 N W G 9 a r m o j I h F 5 D h / b L N r L V s + W X 6 W j F E l A g x S F f o 4 7 R 3 3 Y Y I v w R M o m I c j f b q j t g 2 y G x I e I o 2 d U D W Q Z a m A M 8 l 7 m I 0 l y p l y 4 p m H g r 2 H H 5 d R S S f 8 Q 4 g n h L H + x L 0 f v w / Z 8 h 5 Y Q + U D a Z A 0 Y p B Z 7 U S l K D 7 I a p t j b F P n s Z K f s 2 t O F W g K R a S E H 5 P g r v S H t y n q V f R 8 n k L h v o f n Z N F p d P 5 t b g W s C a W R c / E e N 5 c a R D v E i o b J 4 8 v P v s d I G 9 U F n W f d 3 m + Z k 9 A P + r U G B F W Z e 9 S J M 1 L z O z x e S M 9 Y J u Y e Q n q n h M I d K a 1 O Z m D L n h P d J g L E d 0 3 d i B Z T e e i d c / 4 d B X 4 f b u c 3 4 d h W Q c x C f 1 L r w V d 6 C f x X J T Y Z c K J E W l q 9 U H u J w 8 H y r O v B 8 7 Q m Y T M 1 f j h l B O m c j H X A G i m 2 s p V K O 8 W F w y b l l U v w n T I o L w V u e O S G 3 V W 7 S a + g 1 E 0 x Z q N S h 2 W x G U s r v T R F s B l v l 1 F I 5 R 0 k w 5 T w r u h l e X I c m N S P i 1 u O m v s T + y 8 X 0 8 J N u M 3 G A K 2 q L T K Q l s u X 1 J t B W g u L 6 K w v D q U r 9 e t x / V l Y 1 k X G I Y X H T D D z t d O 6 i + s R P b H a z 0 s v J 3 h m K D b j Q O J Z R r I I p 4 P 7 3 j n S x + E 2 8 F O O b X U U h G e a p e / 8 + T 2 S g t I n 2 H N a N b e C P 2 a E 6 J U b K p f r t T F W X 1 Q Z 0 P r Q Z n 6 e J b F m 8 F W O q V F J p x N K K z D q a V T 1 p T k X r / Z 6 5 r u Z g t N 5 u W q o l Z G 0 N i h S Y p g t w 9 x B g 6 b o r f I N b v 0 c e g 1 8 x 1 Q 7 R R S n N e M 2 U n E 9 q r m t z S Q j N V J x Z l v l K f j U M a U / g + b K 3 d x H F N V P m q p 6 0 X v R d P Q 9 6 L + 9 L 5 d 5 + o P u Y K d u L m W m o v x s F E 1 6 i O p 8 s 7 9 E Y L h 8 X D V G / Z k 9 I / 7 l B 5 M z J 8 r l P V Q / K N m y Z 0 y X 1 V w t / 6 o K v A d X M x B W y U j W S v I V K w X c O 4 6 t T o M J 4 l k W U + X L S m 3 O g B g u K M k S C q 2 T R M o D 2 6 y T 7 m C m D d X E u h G i V j / Z I + Z K F h 0 J s Q b 7 0 m 0 + F o r 6 B 1 u 7 L t t u / V O u Q d e s 0 o H S H 2 j 7 N w 6 Z u J D b g C P N V C C s w 3 M W o z X k y / F U o A H H 8 I e Z t S K U d U D J H b J p 3 l N W Y z U j p I c G I B 3 m b c a x + u h w m 3 A i T z 6 y g g 4 1 A + U i 9 R 0 Q w d T b 4 V z 4 y H W m 0 w E w 7 N C r p H b j q P h k j 7 e b f N V d A V Y P r E Y g r Y K P u V J 0 t r 6 T A F 4 L 8 2 i + 1 h 2 n 8 M k / Q Z t m Q f e u c u e + 1 k b I i N i 2 1 0 N j j O l E m 5 M p C E W w G Y u W U U j D H p / t 2 M 7 p K / l q I p Z 2 x T n q v 8 R z q D S n g L q 4 2 B K c t 5 d o A I w P N p 1 t 9 y p L n d D S 4 X 1 w t J / 7 m v 2 7 h l 3 q T M m N Y + j D D E 8 r 8 K B V e U n R G e Y F H Z L s w T E a Y V 9 G T U q 7 r 8 E 3 s G h 6 a U 0 H H n A G o q s 8 a E o + y u k 3 D 9 8 w 2 t G 2 w v m + a W 0 T D G a Y i Y p p N x W g R l 2 M w B V T u E b v t U y 1 E r r n s F f 0 R w I V 3 1 U b P y B t H l j s + 3 M x t w B W B u L K U A j W n y 4 E S 0 5 L 5 O J 4 v E 6 H M G 2 R r V j 8 g 5 u 4 M B 8 s R o S a / 5 B J O U d u h 8 N E U k k L u k m 4 j d f Z j m o n s h y k D u O z e O 1 c L 8 N E r S w O e H N C 2 W A w z P Z P B D 7 C P p j 7 L Y m k V K n z e k q B q j m s L B u g d t I I u 4 g p 2 o V 1 I b M Y 5 8 R t 0 3 z p J f O y R w Q n h 0 i L C S f V J f 7 z P f 0 W K m 0 h V 2 G n X c G 8 T O G 6 A p s x v T l H I n q w 2 4 A j T V Q g r M K M X 8 f 5 8 + T I r R D K P S 9 T D X R C G k 2 a 7 D j F y r A / T R k M c A e o A e o P j I u f R 1 d 1 E 9 C 7 g C N P V K C s 4 4 2 i S 2 u X V + n z y I k M S b x H h R G T r y 2 f O 6 W + K T C i p P G W q g P c V r c 9 A 2 p Z u M g 7 X 7 F W l i q 5 n I Y C T j h R C a p A 7 X v n H j 9 X g y x a u y U N 8 o D s V c i 9 t F I m y d T + m 3 Z P 7 6 X T q 5 T 2 f s x d e Y r k m z M r s 5 X n 3 K A b n P c K U 6 u G / H x V e b q y D n j i 4 j 1 f j r U i T q i d / c i v 9 c h 1 e C W k U d w 4 i W 1 A J J l c u d 2 y b e C j Z 6 f h 2 1 z a + i c O 9 Q S H 5 M / h p P i + z J Q g / t F p U h U u E 2 b 1 n Y J e 6 W S r k P M g K H d k P q 8 X 1 e 0 m W h t A F X g K V a S I E Z x 5 m t w P w 9 n S V L m X y u n 2 6 p 9 I V Z 6 r S P 4 J D Q E O u 1 W 2 1 Y Q d l Y A i p A Y g T a R g n U D k W X r v N l 8 V Y A p l 5 J o R m H s Y 5 C E 6 2 4 2 Q 7 9 1 r A p W m R I Y N S 2 U K 7 o y 8 x Q 3 a k A k V H h L I G h i w x D l 5 + 8 d P F W A O f G U g r P O C Z p 7 Z v 5 X T q j 6 u C c k p T A Q X m q U P u o T z W d 1 x 9 3 m k F n V S R C p 6 D e E V I C l h J N b / O 4 O 5 l y Y b 2 q C V M u O J N y X 7 e R R p 2 l y d f a 7 e N o 8 e B / F w q s O J h 6 F q y r Z P 5 g c r 7 X Z 8 l P b E D I o V 5 f L m d f q a j N 0 Y i c v n 7 9 B p V G c f L O 9 C r y o 3 r 7 p F R 2 w T d 8 8 w 9 j u G 1 S 7 W f a E a J W 0 c Q n S 6 x F O n S 1 j S y F b X h T 2 0 d Q s V m n f t F r Y O 6 b n c 2 7 f x 8 u M D L t l 7 A j d F + 3 8 f u 4 X a Q / H l K 5 O W 7 7 f c j 6 + Z / M 9 u J y Z Z z c d 9 y P C t 6 z Y X W o O g 5 1 i N s j E e W L i L a j x o A n s o p 1 u t 4 0 1 v a 5 6 0 q 4 / v m G b v b t j z + 3 T B 6 z S J y 0 n n r H 2 k G H 0 a J o D D C U O s Z 9 Z U 0 o 0 V W i 0 B 6 p 9 0 R X 0 Y y c 7 T N G b d 6 A K c x L w q 4 A 2 C e X U w B H S R 9 D t r W 4 K B V K n m c y i S E I E O z I + 9 f d b 2 i 8 H e E H l L l W c L 0 p T b m 2 A V c B q X k y f i E F Z h w v Z b V b T b f p F z r N B S f v b R B 1 t 3 0 k m k 4 M W C P c l u l f 2 v c o J r C k X X X U v 5 o Y h + 4 h j O l j 9 k / 6 c M f v 5 l o K 1 d v D K 3 K X E J F W q F 4 u 5 / N 0 P G c Q u + i N G m r u S z 2 J B D r j A 6 4 5 j X J 5 R T m T 2 y z D 2 d b D o l x J a S 3 q C p B 9 a j W F b Z R N g d M x 3 I 1 f S T E t O 8 y U T a q F z E g g L k M 5 a a 0 v I K Z s z Q 7 d W D S o n Y x C O W h X Q V e A 7 B O L K W D j K D P r T T u d z K Z F l I i w 0 g S U C E p M M O q h u G Q G w P Y c R s 5 W R O L h S S B d v L r v H p c Y S p O A K w D 0 0 j w Z v 5 A C M 4 7 K h A L z I v k 1 S 4 2 E w t b C Y R j F X j q x 9 O f g X L N T a d K 5 S h M c X p R u 6 5 m H q V d T 3 I 2 m i 9 g / 5 s O 9 V D e W U o h G y a 8 / m S 3 H R b s z r A 4 M a t x B q f l S 8 W 0 0 + w P n L T O A s c T 8 N h P c V C M g p Z W t 6 Z t o K 4 A y v 4 7 C M c o a M P W M Q o + g s H F R 5 I S Y + p V J b e O 5 1 v f b U j R P R B 7 e t m i 5 1 J R 7 c Z p o K 8 A x v 4 7 C M Y 5 R U X X C f k p n m L G N d 4 A Z Z H 6 J r 5 O Y 2 6 y 3 1 e 0 r k 7 k 1 N N y a T c S G h L E m n n v l 4 F w F X Q G m T y y m g Y 2 R H H p R L G P z M Q h S B k m x v c Q O E Q + o B r V / t z / x 8 C L 5 I e 3 F d H h A j l u + e y r h V g B m b h k F Y 5 R G p l f T 2 d f p + D t 1 h U N I D 3 e P 6 I 4 i L U X h w B h 8 u f c l k 6 N I L t A E 7 3 Q l M S p 9 z m b R H l x 3 O L + O w j H K c t 9 F I U 0 7 T F S q L d f J d p v b Z E b u d a 4 N u E j L b Q X h B W 6 b P d + D K 5 H F p p V s x r V V F I Z R j k 3 s z H m C z l R p i E E G H Q z 4 R 4 9 J G F e x R e d t 0 G x B L 8 T 7 U q Q V X a d s N 4 r 5 b O R w F 5 H 8 O g r J K M f O b t L Z r K i p c n M c M B j a r o v l D Z e Q T J 3 G 2 3 3 T V K G I 6 x y G 9 7 h U m n A r e D v m 1 1 F A 3 s Q o z f 9 x O b 9 L x t P p v E h M 6 j h k Z L u F r Q J D v m Q 7 D S j b L c c t Q g g F c k O H y m 0 P j a J 9 G m S r k C t A 9 I n F F K z H M T a x b 5 J f k 8 I X Z r D K G 8 6 N O T M x 2 8 Y m H y K j h Z u / r 7 C C D b g C Q N V C C s w o l d 5 O k h l F v I L O W B i T E w l p F D L o a U J J W N u f u K 2 i l 2 p p C u W p 9 z b W C n B U C y k c o y R x r q 4 i 2 0 i c l 0 G v T a h C U D U Z o b A G R 7 4 W 2 2 s c N f B f w O e x w T x F N 2 P l 7 0 5 / / C X B U E 7 D q W T b 2 S V 6 J Y W m u O r k P 9 r + V e R S i / S + d r u g N T V f / d f + o U x E 8 8 1 M X I f y R k R P 2 R C p w s 9 J 8 u / i 5 l e Y O A Y V A n w 5 R f D N T v u 6 b H a A 3 Q J y N o w o C p V + p V q 8 G 0 4 b c C V b U 5 6 M X y i P 3 D A O f Q z L 0 b t M x o y e Z 4 y / 4 w + 5 I Y p 9 C J z o S H P 9 F w F i B M E 9 F R 6 o + g 1 G R S n P 5 U h d u y l 6 W V y v a v K w Q u 8 d C L 2 Z f 8 v V Z s g Q e T d d 1 G 5 / z N A F i R s r t f F u 0 8 f R Z F r Y B A n T G O q T x K A 8 j E l c o 8 1 0 A w Q f W 2 5 F S B y h Y t q T L a b V 9 r G T c h H 7 x x w K 6 f b j b 2 M p t f u i l B l 6 j z t Y e k g P V R F 4 Q z a c G U M m R B n s 9 p c Q F M I G C E 1 3 G v S d K e S V r Z + 7 g C s A d G M p B W g c Z k T 2 O P W K Z Z Z C / f a Z D n 0 t u F o k L G j z c z 2 k t e z v / 1 j e d n o U d 5 D q 7 1 m y l g V s 9 4 H q I 3 t V k z 5 9 6 P 4 b + u / b O F R / T + 6 + F 1 C e K 2 A J 5 D I Z q 0 Y K 7 b i L V T A D 0 2 2 8 a a G / r Y 4 0 B t / p 3 d P Y J X N 0 E y E x P c / T 5 P E + 3 c o g / 3 s e J + O v z L 9 S U 6 R C Z f z o 3 O N k i p E 7 E 5 K v T R z O V v X i m J 7 n z X I x S R 7 9 w a V O k w q e 5 / 6 Z 9 s 6 y c V B 5 i n c D S r x 0 V y l F C e 3 I 7 w 3 M e s j p n H a 2 2 x u 7 8 + x 8 N T f 0 q N n + q s + v o 4 C M c r T i m D J G c l d Q y A g 1 H B y g Q I d N J D p Y 3 X b f y 3 2 K U z r t G w a P m 6 K W v Y f e u Q 3 Y b 5 b D Y a k W U m D G 9 I 6 / T b 8 k 8 w W + P K / p 6 4 u e w E m K T Z 1 9 4 b / J D z n t M z O l c 3 x h D v + 7 4 J d y 9 X t I g 0 H o M e x 4 s n t u 1 + J m m B 3 g P e R D U M R H G B Y b G d q 6 Z f P B W x N u B b 8 T t Z D 6 n V z 9 r t O R w t O j m j r J 7 R J 2 z M 9 C G d G w b h F 2 7 E 1 x 2 4 K t h q S W m 5 + k A 0 + i 3 + 8 P u M E 1 0 X U u X 8 J 0 A V c C p 3 0 2 f i k F a J Q t o + P x D y O z t Z V R e h p S x c T q s E u l k q k b 2 k J Y A P U c N Q Z R 0 a M e / w M z k T p L f Q + F X x u w f 8 Y H P M X N k / E L K T B P Y 6 x i X t 6 d T x b T O Q f 4 V j j D W k W I / L L 3 U N r u 9 7 l + o K 2 W H b W o G X K 7 a 1 P e t N b c 5 f M r F 7 J / z o c D d G M p B W m U 7 S K Z b y 4 y e A p j l t Z 5 Q 9 J E Y J Q q G 7 l x e D K u 3 u C t S c f I q z i V I y O a e C s A M 7 + O Q j J K b u n J b P q r q O 8 X J N g s Z q R 1 N i T 0 w w 4 + l m t 8 G b h r n K 4 t p 6 1 W n i 9 j 4 q 0 A y f w 6 G s k Y y a R v l j v 0 P o K b R W g A w O q 2 c h / + n T l o i L Y E f X o u R o O 9 J G N t w B V g q R Z S Y M b R L N K X k 7 v p Y l H w w g y l B r e p R j f I Z k V 5 e 6 1 W 3 W Y c T h I g B q T 2 o 7 H d S r w V Q J l f R y E Z J T n 4 f D b 9 3 0 s s q g v A P A 8 p L s F k 6 z F y T O M h 4 4 / 6 4 h I G l z h b i p e F k B J L N x 5 c w B W g u b G U A j T K C t O 7 5 K 8 i M I M k A Z o y h y G v z D 7 3 S q k V + p Z 8 j 9 F F j l j 6 E s 1 u Q 7 o T Z e s G E m 4 F U O a W U T D G I Q d g + 0 e G t G H 2 I n r O 3 z J t w 5 t n d p F k 7 1 E H 7 C G j T m O D a r y D C x Z p v 0 O R P t / 0 2 1 2 j N 9 G B l o n t V U 3 u 5 q E 3 j 2 H u O 3 X x Z n i a T h a z F Z F c I R d l c Y A n U q T h E H q a 0 p N n j + E X z F y b P 0 v 7 R z R b 4 K 8 x b w E p c Y 9 K j w R b w f b L L a N A j O M U d W y Y O 1 S x T k Z f v v j 3 Y W A j F w I M g 9 7 c B z M i o a u z U p H v 9 u r 0 y G i h C V e / b B v 3 M i H C F 2 r h m u / a 2 H L y b + 9 / E g q r C p p j T / R u 5 R n K 1 I K o g P V 5 V m 7 E S J 4 h I n + G s 5 k 1 y e W + v f s c + 7 / + I e 7 f Y T x 9 m N 4 t k l / + Z 7 9 p p B M 2 Y G T 6 w p 2 6 G I I 6 r T Z L K R r A z D Q u A 4 b k U K 5 e k g X r f 6 W h L 6 H t P Q K 9 k t o P U c 4 Y v R G y K j 4 Q B V g G l U 1 I K x p t y C f r 0 0 R u G p e C N d J u e 4 7 8 u Y A r w H N j K Q V o l K N G l 0 x X F 3 p / h u m R C D e a Z J 4 i N J f t l U c L Q 2 M w j V r M X H N H g 2 V b v n 1 k 4 6 0 A T b W Q w r K C l 9 X + 5 y w k 7 F G x a N u n I F 8 I Z I y l d I J W Z m Y a 4 P q 6 r a M G 1 w A o n d R W Z N y 6 9 I U 7 i 7 g C O P V K C s 9 P H 3 W u s v 3 c r o 4 D v 6 t A H V I 8 o U B N Z x 4 N Y / Q y j V i 8 y x 6 x b 4 V b 5 a T i 9 0 n 4 8 4 X j w 7 0 4 8 + s o J G N K + c k W x 4 m I x J + M l 1 + / 2 m z / 8 v q Z P P g u s K D p V O f t S G X L 0 G z s V B j z n D A q U F J E r X b N m 3 V 3 q m r D q 5 n g 8 K K 7 f o E b 9 / p X 6 h 0 1 P F k u e N f 4 z a 6 A i 1 I P 6 F 0 y u Z v e i b 7 B t q G i z 5 9 C q D J g R x E F a g X J j a k 7 Z 0 d q v 3 7 U p Q + 4 N q Z b v u h l I v Z P + X D b M H s 2 f i W F 5 + d P + g c Q w Z F 6 m 5 C + C p r s y 6 K Z 3 D C S R Y / p I t o L I u l k K N a u l s K g C k V O O M K d d p s 5 M m r U Z V E 1 c d d M 1 P 5 5 H w 7 Z p 1 Z T 6 M Z B t 8 g q K 3 c 3 D 8 a 3 x Z 6 w 7 5 9 r 9 I l K N C N G n X q 7 Y Z 0 h H W y D 3 h E t e Y a s M 3 q 3 E 6 X d f c J e u s h e 1 d 7 f v s D x 6 r 9 P b 6 2 h / 4 v / e S j A Z P 3 8 R y + + H Z 8 o r 5 g b O P c 2 R r j M y 8 n x x 0 T n l x 4 4 l A Y y j a 7 l z J e s r 1 T 2 S G / 5 U T 0 m W 8 n x F T z Q / a 8 A l 3 e n U x S z C t 9 Y Y U q / s H 2 x g M P I p O W 7 M f a C L l L 6 G K f i u p l x j s q e b T 5 m / 9 M 9 3 M m 2 u V Z + T w y j V P o 9 f R i N 7 2 f p / G D N N 2 a C x M y k z U Z E V t L P 5 D G 6 g r o E x o 5 e 3 a U s p j 7 i C j D d X E t h G k c T T t E c / k x + J j + S U U F m G W a O 2 x Z 9 Z h R f Q b O 3 7 s m J c 9 S R O F 3 A 2 + V U 3 u e y n k V c A a J 6 J Y V n H O a 4 C s / T 6 e R X U i T a E 8 Z B 6 q C j z r F L c 1 x k 6 / z M H k P Q q G q R Z M q 2 F S J 2 6 e a 4 j b c C M N V C G k t G s P M f v X h a U u I t a v P I M 8 w + s A H k 7 S P 8 o 8 / 8 4 + H 1 8 Q z P m m 8 L E R M V o x l l Q x Q w g / H B G k V u v V e G C Q c P o P + K x T n l 8 j Z v 5 b Z r a 0 F Z E y 4 F V P 4 m a W 4 d A b 2 y J 7 q J t 4 K f S 3 6 d / E 9 j G G W N 4 D b 9 l R S 2 5 Y N N b a D p Y / c H z 3 B V Q e d O A l G N N z N V V 3 O T L H + V N O F W g K R 9 L n 4 h B W W U x s q X e H s 8 F D s U h a l 1 I R D c 7 r b Q r G z 3 G t R 9 u o 6 v 3 0 e Q B J H L H o a P 7 N Z 9 9 L p c y P 4 5 H z B 5 z p 6 O X 0 p B G q V W 1 5 s d W n q f Q 8 Z p 2 o z T t H u w u b v o W C K C m F X v m F K m v 4 V B d p v / z Z 9 l I r x c 9 9 l E 6 5 / v 4 a D M r 6 N w / B z j K M 3 / t 0 T E o u g C d P V n W C F W O K S w f 7 t i h + G m o n q i s 4 8 o O 0 W 7 g b i c l H 9 d 2 n A r Q F I t p K C 8 + j O e 9 O r 6 L r V z i s Y x T L K p q 9 + f 2 Q t h u I J X 4 g D Z r T Y k H c 5 L 1 4 n k 1 s M I G 9 0 Q e i X Z k H K 5 s p I J z g g D v 6 r J o G f o 1 h u u v l A j M D x N f q S 1 y 2 T l P 6 Z B i 3 L Q N H n 8 U d x c v g p 0 k J L + B 8 o O f Y r j V m 3 d 1 J V 6 V G U b P U x W G T F 3 r 8 x y Z + m t j b i C P a h X 0 n j G 6 B 5 1 N b 1 P i i + s Q T c Q i D x k O p A T 6 y 0 1 m Y g h K y e q v D U Z X W y U p g p k 8 V a A p l 5 J o R n l H e S U G Z R C z a 4 g b j 7 l Q Q z c 2 J q o 5 o s I t J / o l w J h q 8 5 t k g y I U 5 d K R N l E x w Z c A Z p q I Q V m l K X B D 6 m Q v D + M E M / j n z f J b D R / 2 O R M X o Q k r i 2 s q p u I z A 7 g 8 O M x D 3 T Z G x R n I V J Z 5 D 2 6 K A r v d R E h 6 p q J u W Y j D n + H b q 8 E b a 6 l c L 2 I I o W 1 Z a W L Z I k K 4 J f l 7 J u t I V 2 d P j P r g T Q n X i Q 4 j P c a W f f Y v i K x t e j C u m q 3 0 M 8 T G + N s F + 7 u T 6 5 C I + v h L R W c 9 a y + c C P r k f m 1 c T J Z j Q Q o y G T 9 / E f b 8 a + M g v V + 9 P i l u B 4 Q V t x B 9 J D + Z 7 / F r b + B I l v d 1 Q M w k a f n j F K K d X G j M F D 2 Y M 0 i r u B k 1 S v l w Y v E t 9 h u Q R R w F y L C c M M / X 9 9 C / Z h P F 8 n r k 1 m C + J m v 7 b 6 c v s 7 Z c v a Q P L L e N t J Q W K q M d v R K o F Z + G S 5 R 7 l M R 5 B d j H R r K / m B s s B X 8 X t R C + u c S 4 / Y / 4 d W 7 m B b Z q 3 4 4 D 6 k 6 N B j U o a Z b Z 6 7 R z i k 4 L D k X K E c w u t r 2 / Z 5 y l 5 4 s 4 g r g 1 C s p P D + c R 3 i c f 0 4 X / y c t g j O I z Q e l F j 4 t t Q f y K l x t V i O s s P n 6 t O 1 g T f Q o J e 3 j a m 0 D r g B N t Z A C M 0 o u 3 / U s m c g Y 6 9 Z T N o z t D t E F u Z W W 9 z 7 2 N U H 6 5 + 1 e D 7 J E k 8 a r 7 c W W 2 5 s 2 4 A r A V A s p M K P k u t + M v h d B G V S L Y F + 2 h O d O a d D o i X r p f r q h h k l d X h 1 J w q w A w N w y C r 4 4 6 g 8 2 r 3 p n P e W z q 6 q U d K + f K f P e 7 m A G J g O Y 0 u k 0 H v L Z q 1 A 4 s y j o Y M H Y Q v d V X H B t Y r P 7 c i P B 2 R v p q 9 r 1 S y i 9 r 7 5 Q v 9 q G q z / 5 X 4 e C T S L I f x T B 9 e b 4 P n k s 6 q m c X g d k N 2 b C R B Q C m B 2 H i d R p r 8 i f 1 A A h E Y p t E a w W L j 9 l c 1 U T r 3 / C o b f V 7 Q D k 1 8 n D N j x l U C L / 0 f Y v q u y i y m z F o g j J s D E + T K Y G y H l 2 8 X 3 r d 6 k L O T q J a L 9 i e Q K H 1 3 g S l S 7 m m m g r w D G / T h 6 0 Y R w z f P Y g v X m Y p p P R v 1 9 f p v P k t V H 6 m d 8 n U t C V M / X 4 v 3 M F o w D S 0 e 5 x l l B 1 p Q 7 a k c z L c 1 Z z r W m t / U 5 o 3 p A Y M 2 T f w v 2 h / I S g H j I 5 3 J 7 X K 6 l f S x w K S / b X c j 2 T Q t r 0 9 f v R f D 5 6 f E x T a h q T r 0 Y b R H 4 v L 1 f I 2 J l i h 8 3 J t I 4 Y f W q T Z Y s 9 h L W O N K U M / A m 4 M D E + g 7 2 r / b 2 U f U G o z P d w v x a 1 k P q x x D E d o x i q l 9 P p r C j H D t v 6 o k T a o v g s d y O l d y h T N e i U r A Y G y l 2 X T L w V v C T y 6 y g k 4 9 j 2 C s n j + X z 5 + G N h X d E P 0 h 9 C j Q t p Z 9 Q 0 6 h S o T A 3 a 9 Y c Q 9 2 5 y K c 5 4 T X s I a 6 y C r q B B 9 M R i C t i Y O k T 2 h f 9 l N S R 8 9 V v u j V / a L K v N f C G F x E G n 2 y O 9 h h 7 j G W m m n 9 C m z A i s I u R E L i 6 7 c P c t a i 0 2 e k S / v U C P a O 0 b d S I 9 t H + z I 8 l + 6 y v k o m S O X q Q / i 8 j / Y Z Z Z 9 P e w o 2 v i f t K u M z L X c 6 j 2 m y J S R K 9 I 7 L L K F z E k V v 9 w D / e K z C 2 j M I z D K M t m U 8 e z u + R + x D T w E 7 l T 6 Z 3 X 7 D E p 1 Y M G y i h G v T 1 A A C 8 7 M P u y J S G p d X k D 2 m n g s j s v i + t V T R 5 W K E z D 7 N s 2 d t x Z e j t d T P 3 P I U q c 1 O v v E r g O S U W j F A W 1 E M 7 Z o C k z 2 r 5 c K N u t L z u w J W o n l q N W M p W x E f u n H I r m 9 o J D 9 m z 8 S g r P K J v s n w / r w M u k B F 1 R 3 O l w G x I 8 H d U F z n 2 b O V Z q G g K 2 v a 2 W g 9 M G 7 J / x 4 d B U C y k w o 7 T h N W N T B U 2 Z o E o + r M I 2 t 0 V G K L D a N a V D l 5 Y y w M q + 7 F E f N u x R R 4 E 5 v s f N 8 m y E Z D / J c p O k a g M r E 2 8 V U A o F w a + j k I y j p q + O 2 R M K C o X G 2 G G c Q i Y X Z T 4 N u o L V 9 V 1 R X 7 C c k U F k y o y t j s 1 h y 2 1 L G 7 B / x h t Q / 1 O 5 F F s Q t p 6 l W / 8 w V A s p M K P k F H 5 O 5 s l C n K S 2 d k v / C N I G q x / h W 0 H F B t X R 3 C G L I B g 7 E + I 2 2 3 I A p p K 7 l k M z i 7 g C O P V K C s 8 / Y t Q G u 7 x 7 l 0 5 m R V e O q 7 O A 3 g 2 D T X K p q H e 0 Q b Y w f t v i h Q A x B U d m w 1 g r h 2 c W c Q V 4 6 p U U n l d n O g n e v t M r 6 9 9 8 m H 5 J Z 4 v i r P Z 9 y I Q T z k 9 o h l G B 7 2 a O J L 4 2 D 7 l b y v V 0 6 H o N b L 7 K 7 k 8 f c Q W I b q 6 l M I 0 j F b L 3 y f M J t 8 l J 8 m M 6 H s 1 f n y a z x 3 T 8 + n h y v 6 Z Q d H 6 V K + 8 E N H R u F 7 P k 6 9 d i V f C r d y E H A d q O S A v g 3 0 n i z I 9 H J u A s 3 R B O E 9 U k C O S m J L G H L L + P u Y I f z u Z a 6 o d z 9 S 6 G w 8 D + c N 7 O G H H 8 Z S g V U o q 4 f T 5 P X B R V c c Z A 1 p r e r M h V G c i 4 v 6 L i 3 q k z y 2 G 7 c 9 l Y 6 u 4 i o I / s V U 0 E c k I z q 6 H / P v 3 w V 3 / x P w 4 F W B w C P R a w 2 + l k K j J y g t b p M 4 0 U W t h b y B Q / F b 6 + c Y p y 5 z J y j k c Q z J g l b l q / 4 0 y q Y T d a N q x X N e l C B U N l v 2 w D p 4 / L 6 X j 5 O F m R o R R M U X b A z q b L b 4 h 6 L Y r S p j C i B F w l m I E w W 9 D e 7 8 B Y 8 l V A T N c h L / W 4 t O 7 r 3 + Z i 9 h s i F N L t 2 Y 5 / P n 4 t h W o c l A l 1 T 7 1 J J x O n 0 b L 1 d n M b l A 2 T I t G H h u b C I H j X W t D Y R j V t l S a S D S g G 0 v 1 s G s J D u W x 4 F b R / 1 o f D 9 Y n F F L C 3 M e b E Z 9 P 7 + 9 n o v p D j G 0 r Y b g 6 k x F B v i e P 8 a v w G w j Y D V u h j Y X b N p K q x L S + H q 4 + 5 A l g 3 1 1 K o R k n b P l 2 O u e o U 3 3 T C K k u 0 q G V G l U N Y L F B N Z p r t V n i H r X X i Y d m 7 j o + 5 A l Q 3 1 1 K o R l l f K t G T + S 3 k G i J W i 7 i J M 3 3 c 7 z b h m D k u K T p I b X q f M n O x n w + 1 b p Q c 7 v T V K y k 4 o 2 x n X / 8 q r P w G e X z A C 2 b y v 9 4 c M C D j C r z 2 f i I S 5 5 S V 6 G e 3 6 2 z h s r t T g q 1 g Y + a W U S B G 6 e 3 x Y U T F d 1 R E + Q p + e 0 L R a 6 5 r V l k c O Y A 7 T a 6 Z o l J f n p a Q h V s B k n o l B W a U r 8 2 T N L F 6 A N t m S m 9 C 9 A B o r M E M a k I t E W 2 O N f k V M q E W s 2 w r P E t L W d m A K 0 B T L a T A j N L H 7 x O X 5 7 l Q T r b e V 0 I J Q 7 h 6 i P 8 b f V L y n Y G / h j J X C n G B g V P R t N p n E D G L u A I 4 9 U o K z z i Y Q + o K e v p A F T Y t O m n D J m m k d t 9 E L I e X p r R k v F o H c g 9 6 F r z c N S U L u A I 4 9 U o K z j i G a W w 5 D w v 7 d P J D J A I u q d 1 P 0 t c f r P X H + V z o 9 r b M d 3 7 8 + v z i p a r 3 H 9 K k a B g 5 6 B Y E g 7 e H b D c Z 1 k C m W P u + C j z g D 0 i m N X H Z 7 U G + 3 0 O z R 8 K t 4 B e T W 0 b 9 X K K 8 + 5 x O f 4 y S o t Z 6 m L 2 h E A h h 7 H b o u F p n C s d 5 4 d V M 3 X h t F L l s w m w D r g B K t Z A C M 0 q H Q 9 r q r l W 3 9 e U c 6 r P L K A S N 1 g b S L 4 a 5 u 8 J z 0 K a K 2 B X F f S l g l B 6 L 9 D F X A O n m W g r V O A y 4 1 A v 6 J L 3 / W t w l D U 2 f R Y G 9 3 8 e 4 E o 7 L q u S E e m E H f T S K F t S j j B d Q 2 T 2 a R V w B o n o l h W e U C T R t 9 R l W 4 Q U J d C h Z g t n k O v p L w v 9 d d X F Q 4 e 8 L W 3 S A x f l e O z S L t w I 0 9 U o K z T i I E m p 3 m n Z w A Z a f g 0 R 2 Y G 1 D / s V N r d X u N C X j c e 1 w k W u B M I p l p W m 8 l t 2 Z J t o K k M y v o 3 D 8 H K W 8 z m h c X N c P 1 b 3 q t T h a m R 5 G V n s t o + 3 R Q s d j F j Z a s 9 H Z 6 5 D 9 b A K u A E u 1 k A I z S l b + b 8 m 3 Q k X R s B s t e 0 8 S W l p u + d t J o 9 6 l 0 o 8 l e x 1 y k V i a Z I N q x z u J 3 C b e C q D M r 6 O Q j O k 6 e 5 H 8 m q W T u 0 x E I M A V b 8 C 2 6 y B H 1 m n h K O S S V e Z 9 2 Y S d e q 9 l e m x O o H A 3 O 8 W F 9 U K W e O 7 r N h g q Q m b A z s X / I h R S F d i 3 P e m H B 3 W 2 j / o x d J / e e h s L w w A 4 d g g U 9 R o k i 7 1 G a Z U b 9 + 9 / 6 M d 5 P f 8 y n W 3 n + / x t j 1 M q 1 p Q 5 D S 3 D J 2 p 0 B d G b I S H P D D X s q z 2 e 3 + b p e L r c K o R a w a M s Y Y m k U r Q V g X X r r T g 0 4 4 a E Q e 8 B C j J j y m v O K P T s 6 S O h n y e t f H f M 7 H 4 d u I D 9 / j 9 c g 3 d j K X 3 U R G H C o A C 9 X U y / p 0 W K Q W G 5 G r N 1 T I I w 2 U O B U Y w i / c g y j o J o F H P I c S v O G H L l S t Y 2 4 A r g V A s p M K P M 1 W 4 X y d I K 2 d b v c N c w R A v B + w z 5 0 t n o b v G v T y H N Q U Y H G m w / H B i Y 2 O K 2 1 H R J Q G 9 w h E Y E n Y l m n V e a J Y e X B d M G b B w 3 w l m q 2 y m N 7 s l k C y k w P 0 U k E 3 6 b T t K 7 j E w c Q P 3 u w i L m k u R U A d x d t 4 m e x 6 C P d o D M a K 1 m X X e / E m 1 Y L 8 T 7 t l + 2 k a p d 3 0 0 n 6 V Y q c U y M 7 w / J H Y 0 h 2 w r 6 f J 7 r A 5 W W C m g z + c i R 2 I T r Y q u F b v K x 3 z u S 3 J A x 5 S Z V i Z W i w 2 6 Q b F i v a l I V C H 3 P D e 2 X b Y B k P / b n r 9 p J U d Y j z t J J M W c i 9 A 5 L H Y K a 0 o A z k d u q u H x 5 n i H l e w a q u l 7 4 s N y x a A P 2 z z g U y u 3 H o l p I g R n H L V Y l L M e T Q 9 a W 2 g g Z Y r C 6 L u 1 g u U x 1 X n E Q S R n C q J v i Y e m m j I m 3 A i j z 6 y g k 4 8 h W b H v 9 Z I Q B R v 1 D 8 m N 0 T 9 4 p M z O X z z 1 B E Y 6 j g V 1 n f 9 E X R T P W l 3 Q 7 6 A O 0 8 B / P W t v u u r D 7 B C W 4 m g 3 t V e 3 y J U 7 R 1 R d u n K S X 6 d 1 0 v k j 8 b 0 N h J s v n P 9 q + j 6 O a T w 0 T k O P G A J C 8 E h G I Z H L N J S 6 U A x H T Y Y h t l d G U O 0 s 3 Z 0 Y P d 5 x u r p U H c B i l j N z J 9 F c h O z S I f 9 J q Y U o j T j X 1 B s q x 3 l J + I E I d 3 B m g n n R w s S i v G C u x + h 1 z O C T N M / H r a B T / K 8 K d + S m d P Y 7 G V g t w G z c 0 l L C A D Q X 5 a u Z q 4 E e A y V f F o g a 2 Q t 5 t c X d x x s f s n / T h E N 1 c S 6 E a J W H h P c Y 0 B R 3 R y 5 B x N i H g N x g v Z X M i z b F + n + 8 e 1 X m l d l D w b K z b Z + 4 G V M K t A M v c M g r G y y h G 2 N w k t y E M 1 n 9 f T u 6 s T K c Z E b 5 + 3 o U R v I A F j Q b G 8 I 1 r u 5 v B Z + c d d e T i 0 c a E D 9 i c r P L u d O c t 3 h n 3 N R c e o 8 J o m o d u Q W a 3 1 7 9 U H 5 V D 0 b b 2 v x E F X p Q 3 j t s 0 m d 0 V z Q o f f w g Y a W p B 3 R X r H 0 9 L c E n s A M K C k M B a z n O 4 N O X e B u y f c S i g 2 9 N O t Z A C 8 z h G q 4 P P y V 9 S u N n a v Q i z j 2 6 x Q 7 G o c M 0 L k R 8 z 1 8 d e F 3 4 2 + Y 5 X R S 6 N p Y m 3 A i j z 6 y g k 4 7 C P V o W A 2 0 U K T 7 u o d f H + N m R f 9 o 4 4 S x E l Q / o Y g 1 o q 2 7 6 s 0 8 B H B p t F 0 d Q o P 9 a U h V s B l H o l B W a U f c X L 5 O 7 7 a J L c F e z M y y D 2 V w f 2 d L c p L 0 d U y K H b u n d n H z f N J n O k 3 k K 8 9 M 5 0 I V e A 6 M Z S C t I 4 S g U 2 5 2 H Q 4 / F H M v o 2 e f 3 H 7 A v 6 R 9 m 8 R H 5 Y o n y R v H 6 E a l y L 2 u q A m 7 + Y x L i C Q P 8 I 0 3 f s R p C B F H 5 Q t z R T w g f 4 q i Y p f + j b c e i / b y P T 8 X / x P x G F W x x X D o v b u 2 S 2 + A o 3 + v X n d C 5 X D v + f f 0 t y / 9 n i e f o x l 8 M G S F d J O l i w 6 0 N L 8 / t l z L t v O L n s N f S 3 s z 2 z y i 2 j f j V R J s k k / X 8 V F + Z D y 0 i M M F H j l W o R E 4 0 r i k 8 X W i / a Y 1 0 4 a e 2 1 j u Z u J L O I / d 4 8 H J h 6 J Y V n l M N M T N M u O Q 6 K i g 9 h z J D O E S 4 h I s X c s M b j 7 m C H x Y u u 5 G A A X w T D E C T n S s / / u 5 A r Q H R j K Q V p H P 0 W l T B f J F + T v 9 L F o u j 6 E y T L T I E C g 7 d 2 i 4 Z 2 H y E O V 7 v H S 7 7 P q A Q n s b F / 8 7 7 k u 7 e o j 7 g C S D f X U p h G K c 6 8 e w A m j P K D F A c n L l e g r k A I 2 9 6 l X y g j k U d z O + o b H 6 / y 9 y A 9 m H K 4 Y 1 e v p P C M g / S j 9 u j p A 9 l X O i t I i I I G 1 N i h v D 4 Z X O q 1 z D C w w G Y L F B 1 e o z C G u r h N s 1 X 3 O H W z i C v Y o X o l h W e U A 2 p v Z 6 P H Q n p l W F Z k d P D x Y E J 8 h Y E 0 + J U Z n A O K i v 0 B a m Y t 2 A z Z 6 F q 5 d q k N u A I 0 1 U I K z D h y o u x G m 4 w f p s u J v f i 8 f a 6 + Z 5 s J U C a 3 U f J E U m 7 d T Q T K S Y e C I e Y w H X F k c v n O 7 u L 9 q Y 3 r V U 3 k G E O P 0 W H 2 b R u X 2 L f c C a c r X S W F U 5 R K k G c U 7 G V K o e A U D V W u q g 8 o 2 V O Q E H t 3 I w t o W U K Q 1 L m j 4 A 2 z o v S V 2 3 Y u 5 A o 2 3 s Z S C t I 4 N a y m y Q S i e g G i Y X l O T z R 2 k X g k S 0 U U w 5 h o O d 4 X p V 8 0 r 9 m 4 + w 0 e f L A R V w C o X k n h G W W e c z m d z K Z F c I Y J H 3 H Y o h 3 X g p L O J I l w a V 3 a 2 s D T i U l u 6 y B u q g j l 9 q e N t w I w 1 U I K y y h V j 3 B X H h e m r G G X S l E D Z I a r j l Y 5 d Q F 6 L i 7 H E Q c K Z r 6 g U N f J X f d I W W 3 A F Y C p F l J g R n m h v E l / j I p e n G E z + G 1 a 2 r R g m M 7 G I 8 + O N 5 p j d t D g X s I b t T W o I 1 X W z y T O d x c I T L Q V A J l f R + E Y J e f 9 Z s n Q 6 / d R w Q s z i A y G X H 0 d a n u f m i v T v 7 I t 3 Q l L D Q g 2 G D 4 R d Z Q z 9 t m V W c R V o G m f j V 9 J 4 R l H V 0 Y V B o 5 F w 7 O 4 w B 5 0 z I q l G j w i a F 9 M B + H G X X c N U q 6 S s M B Q 2 7 W H 7 D 6 j l 1 n I / j m H 3 l G 2 t 0 v c 0 / F L K U i j P G p F V u 7 L L m H z 0 L Q W E S L e j 4 z t O d c t W + 7 B S h Y d w Q a i J 6 K i v E d J d h W 0 f 9 a H g / W J x R S w U S a 3 P J D 5 X 4 s i J b i w 1 g n 0 T P R 2 R R s j q 7 6 6 s 5 e h W p J b 6 u + 8 S 2 U c g p 5 K u f Q 2 i 7 g C S P V K C s 8 o G y e f j D w j B O L 7 o h t L U C U P m U Z K d W R G y D T 2 q B L 1 3 f t U j N a Y u O U a Q 2 G B D q g o n p f D l K h r J u Y K U N 1 c S + E a R z 1 P v V O h O N w X J r t B k L b Q Z Z T m J s N k j H O u 1 R S Y f Y A 4 x v i t z Y H 3 e K P a g C v A U y 3 0 n w D m z a i w P B S q v Q n d j 0 n O d t Y 3 c b t z Q N a E l w / b E p n l v d g H E m 4 F Q O a W U T B G q b t 5 s 8 s T J P T V 2 Z J q u x i 0 5 6 r w C D S K A p W j W p d v Z 9 p 4 q 0 D S P B i / k M I y y v f m R W K 2 5 P Q r t 9 D F g 7 w 7 P + N q V 8 T Y v b w K Y O x i V i r n L Y V a e l 4 D q T O 4 S h F l B 2 w I O H O x M q X E 0 G X 7 l n u H y r 9 B b f q 1 R v Q 1 E 7 t / / o d L e r e v q T C / v N L N m u 0 X p M o G R H f y 6 4 P s X 5 q o j W E M Q p e s w 7 Q Z u 9 U h T D l C 6 o N M A d t q R O m B w j z v / X C o 5 t d R S E b p / X K b T H 6 k h W S h I K t o m T 7 r d v u M R a C X m 0 m d m b u p W E V 3 W 6 J N w n v V j D O V 3 a 1 Z x B X s U b 2 S w j N K q + g S F c G g 0 1 f c X p B Q R V 2 V m q C 9 f N o W m j A 0 m 3 C H E O 9 q d s r b + c R T D 4 z x n H 2 T j G Z f R + k Y P 4 K t s 0 z X I Y 6 / 7 E / m s + m 8 U D r q w b z t e H m a 5 h G U M N F d 3 X c U 3 8 d c w Q 7 d X E v t 0 e s o H H / V j f R T O k k m 3 6 Y F m A b R v 9 p M L g 1 E / J i 6 k a n O O 7 4 Q C l 5 S 9 u 3 2 K A W K T J v T n d z d g c k i r g B R v Z L C M 0 r 6 1 1 n 6 P h l / K Y A z q A k D n H A y + w 2 k M o T 7 t Z K b 7 / e P u k j N w y e i C 7 O X u p 4 N u A I 0 1 U I K z D h b M D i 4 F 5 o 1 h d b q Z X 6 7 D v P d S M I K D 8 z W 6 s U Z u t G i z t C q U 1 A q n d k e m 3 A r g F I t p K C M s k L P Z N Z s D N N 2 W t T q v j 0 N u I y 2 U H e D t 9 D D 9 S G v f M l R y y j b u q d A u a v o K u Q K I H 1 i M Q V r H G p 8 6 v V 5 j f J A o U 1 w 2 A 6 V k c M V V d N V F y g d c W V h 3 9 J 7 Y Q x p j + q C D b c C O N V C C s o o d + i 7 6 b i Y O B 1 W 0 G 2 B G V 4 B b Q j v u B y a E r w 5 b C n o Q o P v 4 9 r e o Z b U L z 1 7 Z M O t A E q 1 k I I y y p K u n 6 w p y I P C 0 K S h 0 u 0 y n 4 J d r F S F P H e h P 4 C 7 I E b B D A r X K R s 5 Y Z T d a a 2 P u Q J I N 9 f 6 T 0 D 1 J l m O 6 Z 6 J l t 8 2 u a m 3 Q W r D L d w 8 R G P B z u v n S d Y i D 0 6 7 B W X N b u k e t w u 4 A k Q 3 l l K A R s m a v 0 1 m y W L 6 r W g Y O 1 g c B U b Y A M o 8 b E 4 p w 7 s E l / l A 6 C m 0 v r s D M Z M o v 0 t d y B V A u r G U g j R K i R R 0 I w o z 3 L B e m r h g 4 X Y G M 7 f d F s K Y a 4 r 2 W 5 D p U W 1 o S 6 U e 9 h H k 6 3 I p r g m 3 A i z z 6 2 g g T y P s q p x i F P z 4 p f D y G U S Y h 6 t A 9 Y B Z M e i 3 x m H B X T 7 7 i F A 5 k c Z s 7 L 4 c l i 7 i C u D c W E o h G i V p f m e f L O j y 2 W E H i q I Y x b x u t 4 6 G u D t q q S U w z s v 9 U 1 o v I m B U d m / m + 1 d / V 5 8 s x r 1 5 k f 6 b N M i W E g 7 h u i B q 8 L L 1 G h S G Z A b J b U 0 K C W 0 U F D r I X 0 i Z r z R n 3 s d 7 c N M F v Z L a l 1 H e O 7 P K R 0 F W G 6 a 5 i V J j k x s n A / X o m a A 6 5 Q x R R C G O 6 n s b p 6 I G K R J D h W V 3 Z h Z x F Q e t r Z r 5 l R S e c S h v q p K Q i F E W i Z i E a T c K k 0 + m H E h p L T P M 8 R G a z C b R B u V S i p S J G H G U R d P E 6 5 / w 4 c 7 Z / D o K y S i V G 9 + A 5 H f 8 2 A u 2 5 v F F S M V W J r S h Z O I R a p 0 3 3 E t T / D g o B d E w w / V 1 j w u n C 7 g C N D e W 0 o A i d J b / K A K q 0 O 7 m W C A f g a L Q Q L T 9 G o 3 1 g Z Z + h x J f p 9 + r 4 x t g F O V K V x D O 0 p q 0 8 y r A U 6 + U x 2 4 Y 5 Y j 2 5 X T 2 L S n a n U H z S Z h P t W X k A Z k E a 4 3 o X p z I 5 I p d A C N K F B D 2 o u D a g C t A U y 2 k w I x j N s l K X f w 2 / g 7 5 Q E S q r z 7 l B P 7 2 E W z E 0 E 1 q d g j C t 9 u c p N k r k W E j 0 R K C m 0 n R Q B J Z / i B X y d 0 6 F x L U q 9 r V p x c Q u Z C v 0 i f h U D 7 0 v w I F j q y a / + j v O D g z c C Y o A / 2 Y j e Y w a Q W i 4 2 d q a r Z g g T A Y T 4 O j I y 8 7 P D U y i D g Z + 4 w r I M o m O e r A T 4 W V g M i H 9 q p 2 / B K i m r / 5 L 9 T P f 3 g 6 / f p 1 u 0 u Y r P 7 3 A 6 a S 0 O t f 8 3 F a p C A e 5 p n Z Y 5 i v w 8 g Q n j c 5 J i W F u C 7 U r Q G 8 P J h 5 K z f Z 3 e 0 P G 7 D f F I d L Q 9 V C e e S G c b j U 2 9 3 3 n k u + J Q y Y 4 / H P Z x 6 P U H a a D L o 3 j Z i a q Y 1 a k g f d j g E k H u b 6 3 K x Q u c P R h c U B i b 1 o K F B D 9 3 V 6 E w 3 / G I s u m f 9 F K K C i r H 6 f T 3 8 V N T P C l A w w U q Q w C u c K / 4 y u W J i 6 m x + V V H p T A I w d J p y d s v c + C d Y / 3 V A Y t 7 + j c s s o E K P U M e C e i q B 0 w Z 0 v t I f R g g b A t c 4 W 0 T y M H J 0 I q i E s S 8 p i J o V K X x J s w B V A q R Z S Y E Y 5 E H Q 8 p h 9 V t C f D N N 4 Z 8 + F l N y C z 6 Z s u h k s 9 A R N H a Y p r 1 u V m j 4 6 U D b g C M N V C C s y Y 9 N 0 Z D S U F l b a i y U E / P O 8 9 2 O o e U T P r M 5 S F U C x j z 1 6 P H 7 F Y 3 M I Q d O 9 g F r b W o d i d g 7 r A y E A x H g k 9 Q o f u 6 z b e h C d T X G r 9 T 0 I h V U H l 7 G 0 6 / Z D O a Q i K o 1 B t z B U K C x l k l L k F D 3 B C z L T w L Z t J J m k G V J q h d p u 8 I h t 8 i + d h f n 4 Y L S J 7 m G 2 c y e E h Q B q q 8 2 6 g g e b e 7 B Q a 4 M 0 3 W o O G a a m 5 v n Y 8 D / P d d F G 7 5 Y I 4 + R b X z 5 M t j R 4 0 g r P K Z 4 z S T a u F U J C 4 I K + r k M T z R B m b 3 K 5 9 W c F e / 0 d u s 8 + H / / w H S g v L l H + e D / 9 5 X v v + r / / x v 9 R V 8 2 z 5 o 7 h G H p Y v i T 9 u g 3 w p G 3 j P t g a a 7 X w s j e U O d h z i 0 l k 2 7 b X h + p 9 r 6 K m 9 P f F V C 6 l j O 8 p s 6 S Q d P 0 4 L m 1 d B A 1 4 o P n G c I R E s F 9 L 6 u o R X H U e y O h x Y B q Z F 8 r s 8 m l n E F c C p V 1 J 4 x j H c 5 W q q o / + T f E m t H t B o Q R n I F B B O n 5 0 4 c W D S 1 c C v 0 a r / u D 0 o G R U v L B T Z / P x l u R L C b + M s Q E M I o J A A y y J 0 I 1 J U X f / S j S T q J p n / 7 + V 0 Q U f P / 1 g U h F F u y f P J / c j 0 O D 6 M f h Z K X g a x s Z p i q M p g F 1 W F O p 7 j 1 M o z j P t I y l A e 6 s F o R s v A 8 n r K 0 b F s 4 D U T t n / i o S B v P 2 2 f X E 4 B H C U t y 7 z w C 6 o N Q b j C s k O l g L M V f k e r s V Y 0 g m V H t t n r I V v B S x T B 9 t L V h n y C c j h A 8 + t E i a Q 9 b W 9 H 0 + W / B U B / 0 p 4 f v 7 7 6 7 f X t W e 6 8 D T C s O p 7 c 7 9 K o C T M e Z M w I w t e 6 4 r S 9 z H H L g / 7 V a v O 3 / W j S L u I K N v 7 G U u q n E q X 5 o L e G 5 n d z k 1 D d e D A 0 E s m s z 0 b y L 3 C 3 + N d F y C w D 6 m 7 w g 9 B L R X Y I C y u 0 S 1 Z 3 S g D t t D N J 6 t K c L x 9 x z c Y b / s L e f p Z v r q U w v c B + I P / R 9 i / j H F m k 9 7 X b R b J I 5 6 v / 2 j + O 7 + 9 n 6 X z + R h Q N 5 J q T u / f o / 1 z m H v R 2 t p z c F 7 X c P o a Q S 6 i 4 g K Q 4 j l E q E C E p D m y z S W m h 9 q g n 0 2 v D m L D b 3 k O C 0 Q Z c w R Z V C + W R G 3 6 M U e z i A w r j e E o X v J c / f Q x g f r X p k 8 K I p h b R Y f 6 6 Z 7 i X t i t H l 4 d 3 N X D S R 9 1 r l C G L u A I 4 9 U o K z 0 8 f V 7 v M / i m C z Q k h h l O 2 A M 6 r 3 0 P g x J t K i p 6 i T 9 0 T W 3 S a c B b O 9 h G + v U w g Z f N H r o K 3 u x 9 u A 6 4 A T b W Q A v P q 9 w j B v K H g e C f i b r / d / 0 J Q s w D V s O n r H k 0 c m g I U E h k 5 Y p e 6 u i z z 1 z Q K g B t D F m N 2 V J p r a y O v 2 b g r A P f p 9 R T G U b L i L 1 N G P Y s a d 2 G V q M Y R 9 J Q m M 4 C w w o w x m X u b N n B t x k 1 H u C t 7 y K T a a C s A V C 2 k k I y j C K X q w 2 / x R i p K i 8 K u L g M u u F Q M R a 8 4 P 1 b f R V + I 6 y 2 E w B 5 t 9 T 0 K x C b e C q D M r 6 O Q j P L W 8 t v d Y l p k F B g m X s z O a 3 O q N k l w 0 e F r 9 h x H s F G n V s G g C v x B 3 2 s s V 4 I y 8 V a A Z H 4 d h W S U O t T v 0 8 c f h d X E M H U E l G i 6 v a z E v 2 K c i U Y U x h 1 d K s Z 1 4 G 2 3 S r 8 2 b b g V I K k W U l D G o X W R k Q P T d J K x c q / e 5 Q p N 5 Y n T 3 D V A g U s I 7 n G 5 r B X R 0 x 5 z D D C q j d m c y 1 p 3 d 0 n f S 1 T U 8 1 G 6 C 6 0 M D s 1 3 6 e x z K J a c D 6 P Z 1 g 6 + L J 2 H L Y L b x 4 U k q 7 f L d F l 0 e o Y p E T M X R p 0 H d Z k m t 4 0 1 g 0 D Y L X h a S 5 s G 0 8 4 M 5 H K n 5 0 V a M y F X s O 0 2 l s o j O I x S d / h k N v 1 V N H w S + j Y 0 C S i N F 9 q l d m z a 1 m S N b D h V I G N M 5 n b m 7 v u k i b Y C K P P r K B y j f B f e L j E o L 9 q Y p y G F W H E o l 2 M U 7 a e G 1 R r J b h q N J l Q p p K N J U D s k P t B B y z I Y b M A V Y K k W U m C e x l i E v f 4 2 p u 8 9 n f 2 Q E / d Q K k H 9 r l A Y 0 D W 1 m 9 B d H U X h C 5 k 9 7 1 B e m p K y C r o C U J 9 Y T A E b p V b Q B Y f t f a G v d Z j 2 E 5 4 3 9 E N l P A n S L m w 7 V + s R J i / k X i c l v Y f W X h Z x B Z D q l f 4 T 8 D y Z j k c / k 6 J j N + w K Q t q D u e 4 A L j 2 z E c i R u N s k c n s 9 M Z 0 3 V 0 0 Z f C m 9 S 7 O I K 8 B T r 6 T w j O M a o q o 8 N w + j 8 X j 0 o 6 j E H l r o E U 3 w f h f S Q h 9 W r J + b G O B j h c O 5 k 5 H e o 2 j n Q q 4 A 0 Y 2 l F K R R l n u O Z 3 c P h Y l R W I b b Q t S d f Y k x K 0 m Q N C 6 z 9 + i A M k G z Q w v M y X m V 3 q E 2 4 A r g V A s p M K P M c v + c j o t E 3 s N y X B D r I d q P A A l U s T U C u + S 4 / A E 5 h K 6 1 3 M g m s H d f V y T c C o D M L a N g j D K / f Z d M 7 j D x L E h u z 0 N u K / S l a X T 1 s P 1 D R k b Y f v 6 1 S c M a 1 0 6 0 g s y Y d q + 0 w l 4 W c A V Y 6 p U U n O c x X l f M 8 G s B m G H b s i t T 9 8 y E t j v d X r + H Y L S 7 e j Y G R x y u A 7 Z n D 1 q v S X b L 1 Y R M v B V g m V 9 H I R n l x n w 7 s w X Z r Z f O M C 0 S W t H S F M H E v N u g n i C C p b Y c J I O G O F T 1 W 2 g R t 8 p v S x t u B U i q h R S U c S i R q F T 2 d n E k W 9 J K j / F / H Y 6 g h / 8 q x T 3 o l Q 1 G E h 2 i G D z C w U Z J K F M z L Z 3 + E H f N S b M d n q T 3 1 G o K 3 S h p e i f p 7 H v R L S X M 7 g a 6 v J i Z c 9 y i n g i R y 5 U R e h 1 U G O h 9 o Z 5 o W l / l d 6 q J t 4 K N m l 9 H I R m H 1 Y 3 t f J k T Z f 5 l O U M I X O Z a z q + e 1 / 6 i M t u C / c 6 R 2 q M H t m 4 f B t V S 6 A T o r + U k S 3 e 3 v 1 a h v a q J Y l Z w D 2 z 1 h b q r N T x L 7 5 L F c q s + R p S C X T f p 4 2 h + N y 1 S R w x 7 T X a P k I e W e S R 6 Y b k B M x K e d c / c 8 n 0 T F 3 I F O 3 B j K b U J 4 3 h Z 2 k 1 4 l f 5 i 6 1 1 j a Z N M 5 q 8 v 0 w X m c K O s H 3 1 x n N u Q T w 8 + D P + Z I 1 y b q f L X L a p 2 Y k d k X 4 U N a X V 1 m h l F / c M 0 u T 8 Z c / f h y z f 2 1 a 1 U K m o X i T S f b x K c d l 7 V T p M f O K i O J q n w e O e v a p 8 x 3 0 l n E / P 5 q x p G O d 3 S + 3 O 4 + v q N b W h W 2 / g 0 v / j G n 9 d j 2 f i j D U 1 h f z t d L h 5 q x 1 + Z D E h W / 4 2 X J 7 G / T w v H P 8 P U M k T B p o N C D Q 1 p p 5 t n k l g o 7 F 1 s i 9 A z d X 3 N s q 0 w C b e C n Z l b R i E T h 1 K G S m F h S c y m 3 9 O i J l i Y 1 5 Q o W r I 3 K a D X c 8 W 7 P k 1 N 8 t m u Z L A M E + 5 x I 3 E h V w D n x l I K 0 j i c p u x B e 5 F + S S Z O + + Q m f 7 K W Z / p I W o r o C X L 7 w h F Z d b f Q g E b j E g Y Q b I I + U 4 L O C G N 3 q p P F x X F L X W X j P P 6 n m q 6 x D 3 g 7 E y f 7 t t X J l i G S f e 5 / E w q o C t L S z b c U H o g 9 / E S 4 u j W a o i a z k k d n X I 7 i G d r L X a F P 4 S 1 i j 7 F Y H m Z e U L / 6 R 5 k f s S o z U n W b / h w V d i B C t b S x N 0 Q C D 9 l J C F I r Z f Q B Z K o 2 z H 7 u B G h M N E q P x t p w / Y 8 1 d F d s 3 y 5 q I Q V l l C o h O 4 3 y g u a c m 4 j c o + u C m W U 2 M 2 X z C m R H a R Y y S C X o 7 s P n V / Z 1 h 0 N S L a S Q j H J g / X j + s G M 0 L m w 0 A y a G J A 8 Y e w / 6 K P j 4 U q e M r F M n Y 7 e S K 2 b e s + W q 1 l n E F W x M v Z L C M 8 r 5 j B P h v 0 n B c 7 q c L P 7 a n E M + P w u Z j K N v R C k T a a u + 9 H R X q p V U s Y / Y r n X o q h R h E N M u r V t p 4 q 0 A y / w 6 C s n z M 5 2 r b D + t K 5 t A P k 3 + W h 7 Q T U 3 o 4 o j n M Y c h K e S q N 0 g S i S s e K m V Q H P d 5 X d p w K 0 B S L a S g j F J J t k S f N 2 i a f I D F D 7 M Y f R D D s m C l m S 7 T 5 F g Y w D 3 u y A V v U H 5 G Q 7 d f D / f O 1 C s p P K O s f N 4 u H 4 t J x m H s x e Z R n R y n z x A y L l y A 5 9 Q e + k g L t p o d C H C w M M w Y X N n K i g 2 4 g s 2 p F l J g R s l F f Y M R a R E F 4 z b o j U l p B V 1 1 c h w G j 4 2 F r G s M C p M c 6 W f 6 9 u C 8 B 8 / N h F s B k v l 1 F J C 3 U b w w b U 3 l w 3 T + K x 2 P M 1 m 0 y 1 y 1 u n R N h V p 1 i / c h R Q B M X Z A h 9 I x h T C h w 3 I L V J u o r o o 5 f 2 n Y i i 4 v 5 q c s X q K l k 3 6 b z F C a o k p / p 3 P 8 e F E 6 y d P 6 j C B K b S 0 l N Z 8 k I y L a m q V d B m 4 6 J f u r P n J R i 3 7 N W I D P D p 7 C E Y U X h A A y F p n Q x w M f s n / T h 3 o i b a + U h H F 5 F s f t U k f o y u b e y z t s x / T P s 6 i E v R X f x N x U B 2 v B Y I X Q a z X b H X C H L t + G z Y K s A 0 z 4 W v 5 K G E t O F / E c R b N D f E a g u I l W E Z T e Q E m k p 9 N q G W 4 r R A e R D W 9 + B Q i z T q 5 y 0 P f w N f c F 1 N 7 3 U x O u f 8 O E 2 Z n 6 d P G z D K H M b W p 3 L v 8 a F R d e g F j 0 a s L w c a R z B u z A a z J 7 3 1 B S f S o Z w B o z g 7 F X e c S F X g O f G U g r S O F r 0 6 p w 9 S 7 5 9 S x d F p I s / g r S s E O + l g N 4 W 2 p M Y k K x o p n V u m S R C y K l k D J u y l 4 8 s 4 g o A 1 S s p P P + I U c v q Z r m Y F B q U n A e W B l D U R j C l A 5 a d v h e C R U + F z / G 8 a 1 v f 0 d L 1 O h t u B V i q h R S U U Z Y F q D E W n 7 W h b E R a k V T T m 1 2 r 7 + D Y / B g 5 Q 5 C i I U L 7 a 9 1 2 b f e L 0 w Z c A Z h q I Q V m B Y 3 f Z 3 Q r H 9 I v 0 7 + K H S n D L K C g R 6 H k 2 a f K 2 s l Z Q I l f L N L p J E J o H u 0 1 1 H j r Y q 4 A 0 s 2 1 F K p R 2 k G 9 m 0 5 F Y W 6 X / P b 1 h 5 C r i l x L + i B H k 8 R 6 0 G Q Z r g x Q d R A J o C H W 4 3 J q p h 7 L 9 b w k 7 M r E t 5 9 Y T E F 7 j U F O / q M I b i 2 n 4 2 R W V M c L G 1 j t w U W F W 8 N k h g w c u 4 o s 4 6 o U 2 L u Z D 2 Z 5 H q q J t Y J N m l 8 n D 9 k w y j H V i + S x c I 4 8 + O 6 J u w H c f Y p D 6 / 1 L K u s M 5 L A 3 m 6 g G G C 2 W s s m t i b c C J P P r K C S j v H s 6 T / G C K l 8 Y 4 Q d i P 9 l Q n Q 4 m R 6 0 d l z K F B E S S G E O G z c W H 5 v J Z W o v F h V w B n h t L K U i j p P 3 c I F z / g D 1 U A a R X n 0 L e n J h f A u f K y d Q N x j V g j 8 t N p Y F q Q E t m H 0 s X b l 3 I F U C 6 s Z S C N C Y v 6 N P p 7 D 4 d Z x T / t 8 8 k o m I E T Z U O 3 i S 8 j 2 4 L g Q 4 3 H 4 X M S q + P 7 n W 2 / 3 x 3 a z d 3 M o v r V U 2 O t N B K H l b P 5 t 9 S J y v D U 9 S j f / h f h I I p y s P U j N A y J V U k v R r W q B T J O T E Q 5 t j s Q O v 3 T e d B 7 4 i O s 4 x W r X j + 5 Z J W H 7 N / 0 q G A b s 8 y N 9 d S q M b R s V S 1 v B K 8 k I u w 4 x S b p y 7 c j 0 w R 0 l U M B l Y w G T m 6 r H N S W r t T s z U O h 6 h e S e F 5 H q N P + / t 0 Z G 2 6 t p D v r n 4 L Q b O B m g N J K k K e 8 g Y 0 w x g m 3 6 H B e Y T b E 7 Z O H L p G 4 r N s 8 m r i r W J 3 y n P x 6 y g k r 3 7 T 5 / P 2 b V 4 Z + e 5 y d L + D F h s m l 8 O b k x 4 0 g g 4 U C t r i 2 O R K B M g j w 3 q W r j W v U 6 t c V u 6 0 z S L 2 T / l w O 1 O v p P C M U j D n N + S s i l q a Y c W B / h H l H u z 0 E M Z p 1 + s Y v K 5 I P h A R + p i t I b a S 2 b y U Q 9 P E W w G W + X U U k l E W C I 7 v G U 4 t u I B c v w 8 4 Y / H l 6 T f a d C 7 b j b 7 R a f V v T L z B s U b s I l 1 u u Q a l 3 5 g m 3 g q Q z K + j k L x + H + E Z + 2 Y 5 m y R F m z L s d c l d E g u X b r P O O d r J b 0 r K A 2 x T Z A F k s 5 Z 9 W d p w K 0 B S L a S g j P J 1 + X Y 0 f i x k G X w O K Q u 0 G B 1 H 2 p y k B 8 p k R m O 2 l B H R + W S I B L 6 e + C F m s + W 7 + 1 4 2 3 A q g V A s p K D 9 / i n B X 3 i T j R 4 7 X k z S 5 e y g 4 Z s M G v L p 0 u D C t E + H d u h T v X P q D Q S n W 0 L w t + 2 a K Z A 8 9 T w m 7 Z o K u A N Y n F l P Q R j n r 9 W Y 8 n a X W a 2 n b e F D Y H D l V d K Q A e h i y e 8 c d s 0 / p U E t p A Q I 0 t a K 9 y u s u 5 A p A 3 V h K Q R r H H L m q I N x M F 4 v k V 7 K Y P o p e x 1 b q Z V h 6 i 7 T O o M V r F C U r z 9 Y b M G v O u S s e h m R M V t K + X G q 7 H n I F s D 6 5 n I I 2 y k T 3 Z l o 4 l h C m D E k j m p J B k 0 E 9 K 0 D n 8 1 w m / J p 1 t L M Z I j J O W u W J Q Y R b C Z x r y y g Y o x S F 3 M 3 v C i r x N Y 5 o W g 6 a n X 4 v 8 + F x b F o 2 L f W F T p v 3 a 0 s K u q X z X E W 8 O l w d Q S 2 k w Y y x w H e L g M G s y M f u 6 j L k 9 o n n A K P S V t 1 z v b 6 H X i Q 3 G A Z v X d 2 v 3 E l r o 6 1 g U 6 q F F J J x D K H Y Y a G b 0 W J h 1 O b I b U V u L k C D p c 0 s A t 0 v W y f w 7 0 V S H V J X p L D J d j h e v Y H v 7 t b X K r Q X k m F Z f a G + Z g y P x + P 0 2 0 M 6 + c v / O B R m U V L y z k a P j 6 M i 5 n N Q T V Z U J 5 r c M k V d 1 8 g 9 e i 4 7 / E r I W h 2 m h z o t p o f K 0 3 x s w P 4 Z H + 4 o V Q s p M O O o y N o N e I L F 6 3 x h v J Z k / 7 3 / 8 5 n z e j 0 K d V w n K J U 3 u P y b s T x b E o A V g n c v t 4 0 B n F i r 5 y O n 5 e 7 9 5 y N 7 V X v P V E 4 o W E P / f R u 7 7 y o d z 6 d o 1 5 k u 0 c Z f Z f E 8 g H 9 H P 8 S i d Z r M Z l M 3 W 3 n + T J p A m 5 Y G H m Z M 9 Z C q t K 0 4 h M E K Z R 4 Z q G y A Y c 4 e e z d W W V z o c r 4 I T c D + W + r H P s x W 2 Q Z U B e n m E 3 p V 4 k v U x i O + 3 r T X b E f p H 8 A 6 b b d I 9 0 j f j U t j u V 9 9 N U / y + n + e I C i 5 9 S f / 9 z x J f p a i o c Z p L 7 3 T h k z 2 2 p 9 l E 6 4 R s n c 8 y Q 5 S G B n V K J Y f 5 U c I k n / j L 3 J / I v 3 v 6 d e v 8 M Z E 9 a 5 + l v w s b M O F u Q S Z S + 3 K U k b U L u w 7 g R c 4 h O v + I L v s l n + B + 9 h r J n L / 3 E N f D t t P 9 G 0 r 5 t 8 I w y h d g 6 6 S u + m 3 + y n q r U V d n a A k D c p Z F 1 M 2 q G V k 1 u I F 7 f Y s / b k O 7 X K 0 F v Y 0 x l w L u g J 4 n 1 p N Q R t T t m Y U q 3 + Z m Q n J 1 i 5 v n 5 m t M d r L Z Y j b U s P e Y d 3 O x L 8 L W j 1 g 7 n n U + r h e 1 W Q n h G 7 H o f + + j R z g I v 0 q V X P / 0 1 B g R b k P L x N 7 2 m 4 r 8 o c 2 4 7 g N 4 Q 7 k x u 4 p L N l T t n n E 1 B L 9 c Y Q y j H 9 F 6 R a 5 i d c / 4 V A w t 5 + t + X U U k l E 2 4 8 5 x S f y R 8 r + K u z a h P H q 4 K V h 2 U U V c 1 1 u E J E j F n z 9 R W 5 Q p t P J v z f W o K 4 D 1 y e U U u l H S 6 U 9 I i X 9 i t C e d m 4 P Y k r S Y w m c 7 U j a k R V N v + y I / 2 m 8 Y 0 D T 5 S H T D j P Z b u Y q i j x h d d j j U D + F H 7 / b d u r m W w j Q O Q 5 L s o j y d z R F z n 1 A b l h f l x / 9 6 5 o t S 7 i R t K S q y 6 4 z + q c t v a L d 1 S X h a N u v h i m d p K y V u J S 6 y V z X J L E J P V + H U 2 3 / T j V f l V Y I F 6 G x l 9 K b g i i O v U f 1 T L A X u 5 9 M i P t m n I D U F a a d R h m L U 3 t g C S R f G v C x 7 7 E x a p w g R M e i 7 B w k p i 7 e C U 1 W v p N D 8 F I W W Q l b U l 7 M o c O M B V L e B e n q H A p U p 6 b u N 1 + E I R b g W 2 k K 9 j Q q 4 z E W U q 6 y Y E / K F N p 3 5 r o 0 N V z g T G O V 2 u 1 2 k 4 s b 1 N p 2 I F v j P I s p C k C 5 N q 3 c k A v k M A Y p y G + m L Z + R C M K K 4 A / 0 P y R p O 0 / K K m B J 6 z Q d e w Q b c s q D a h 1 F q 1 H y Y f k l n i + J L S G g Z g O p n v 4 F 2 L W 0 4 3 B A 9 v r w n c R V u 8 / a 0 v P r S g 4 I + 5 g q g 3 V x L o R r l 5 r X 2 V S 5 h 3 X a 5 / B T i W N q C G N j C W K 3 O S d s 1 X E / 3 v m Q K r U 6 f g I p t 2 1 x T y G X L p a x r U V e A 7 F O r K W w / 0 b L I f 7 Q 9 B z 7 E v M s / z s W s 4 Y Q x 3 o t k c T G d n E L 0 T I f / P 1 u L j N 2 i M h s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4 e 6 f b 7 c - 5 4 e 9 - 4 6 7 d - 8 9 7 3 - 5 3 2 2 e 2 5 e f 9 e 3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7 . 4 6 3 3 0 1 8 1 4 0 8 3 3 9 4 < / L a t i t u d e > < L o n g i t u d e > - 9 8 . 5 4 6 6 0 8 9 6 9 2 4 4 3 8 9 < / L o n g i t u d e > < R o t a t i o n > 0 < / R o t a t i o n > < P i v o t A n g l e > - 0 . 0 5 8 1 9 0 0 8 7 0 4 3 6 5 7 5 7 9 < / P i v o t A n g l e > < D i s t a n c e > 0 . 6 1 4 4 0 0 0 0 0 0 0 0 0 0 0 0 6 < / D i s t a n c e > < / C a m e r a > < I m a g e > i V B O R w 0 K G g o A A A A N S U h E U g A A A N Q A A A B 1 C A Y A A A A 2 n s 9 T A A A A A X N S R 0 I A r s 4 c 6 Q A A A A R n Q U 1 B A A C x j w v 8 Y Q U A A A A J c E h Z c w A A A 5 8 A A A O f A c M i g C M A A L M w S U R B V H h e 7 P 1 3 t K R 3 e h 4 G P p V z r n v r 5 s 4 J D a C R Z 4 A J H H I 4 p B i G k i l R I m m v 5 Z X W a 0 k r S 6 u w 6 + M 9 Z y 3 p O B x b 8 v r I x w r r p S y R Y j S D N E w T O T k h o 4 H O 6 e Z 8 K + d c + z z v V 9 V 9 0 Q O A a A w w + 8 + + 3 d + t q i / 8 v l 9 4 w / O + v + T 6 3 e e r I 3 x A 5 M Y I T 8 5 V s b 5 T x S 9 9 8 y r W f u z X 8 T f n L u H W y I v P f f 7 v 4 T d + 6 C c Q C v m w u V f D X r G B 0 W i E V C y I X C a C R D S A X n + I T m + A 3 / v G T f z 2 8 j r c c R f 6 l T 5 + e G o G j y x O Y y n e w p G j x + 2 5 I Y / L d w 6 w t l + D y + X C q b k k L p y e h t / n s b w o r S 7 T E n n c L n g 8 b v s 0 4 k e f 1 / u D I Y b D k V 3 z e 9 2 W j p O 2 c 5 v d z n O 6 x / n t 0 k + W 0 p K w T z 6 g v / Z d a Q 5 4 r 5 d p e Z m m n n O e H d n 5 R r O H b n 8 A H 6 + H A j 5 7 l x 7 X / T r n H u d v n K Q 9 2 + P 9 e n Y 0 H D J N D 3 x W P p 1 3 8 q 4 8 + 3 0 s G 9 9 X r 9 d R L p V R q z e w s 7 2 H a q O L w a B r d Z X K z u O x x y 8 g l 3 D K + U 6 k 9 1 / Z G m G r 2 E G r y x + 8 X 3 k L B C L w e L 3 j u + w 0 H p 7 p I R d z 6 v n 9 o i H L 6 n a 7 x 7 / e f / r K r S C W U n 1 k P A d 4 8 Y W X 8 d G P P Q e / 3 4 + 1 3 T r u r O 1 i 0 G n g x z / x h N X p / b R X d 2 O z 7 E W p 6 V z z / M X / 0 3 / 5 D + 3 b B 0 C + Y Q P N a h G / 9 + I y r m Z K C B 1 5 H V V P H 1 + 6 / q P 4 2 / 5 P 4 v z x K e T L T a z v V p G v t r B f a R l j e l l 5 E Q r a Y D D C 9 k E d / / T 5 K / D M k b n T b X h c f s R b X i x l w j i 5 m L W C q 6 B i 7 k q 9 i 2 q r j / 4 o i E e O x p F M h C w 9 M Z r S E i P p t x r n L r P y o F j Y b z G W l 5 9 e r 8 f u E Y P w 0 X u k 3 z y h d C b M b 8 R P f Z W A O s z p Q q P V R b 3 V Q 6 v T x 5 D v d t I X c z r P l a p t 7 J e a l u d 2 t 2 8 C F / A 7 z G n 3 8 v N u v s l Q l k s 9 z 2 9 K o y t l w + c s L 7 r M 6 6 q H A A V M Q q Y U / I E A E o k E p q e y y P I 4 f f o E H j p 7 G u f P n U Y m G c S N K x e x v r a O V C r J Z 3 z o 9 X r Y 3 z + g o K h O P f a e c r l s 7 3 l p u Y 3 C + l U 0 S 5 t o F N d R 2 7 s N d y D G / A 2 Z L 9 W n B J t t 0 H Y j G x l C c q 5 s q / 5 Y n P d M K v v 6 6 j K S q f T 4 z P t L V e a X z Y R z u T 6 6 n Q 4 V z w 6 V 9 B H W Q Q D R s J / K y Y u t j R X M 5 j J U / s H x U / c o 6 h 9 h O t x B k T w 5 G L L W P y g L 1 e 3 1 c T S 0 j 9 v b R f z S S z e A E y M 0 p 3 c Q L E 3 h E 4 0 F / L 0 / / y Q b a o C V r T J 2 a Z 3 K 1 J 5 + M k Q 2 E U Q m H s L c d M w Y a n m r h H / w + V c w m K F A + Y c Y b b r w i e k p f P y h e Z y Y T 1 h j S p u L k Z v t n m l h V U I m E U C E F a K 2 l O V R w 0 u z N 1 l 7 z X b f m F N W M B T 0 2 f d 7 w v B m U h 7 E W H Y T S e m I i X t 9 M q y X g q L z P A 6 n I S t y U K y T 6 X k / n 1 f + E h E / g r R C E g k x 2 i 6 v F y t t u 1 d C M J 2 K I E 0 F w L f d z U e 3 R 8 0 8 z p L X 4 w i 6 G E x l 3 C 8 2 T W g l R E l a 9 S T L E g x 4 L S 1 Z u E r L j R v 7 X j y x 2 K O S c M q g s i i j E 8 u a z + c R i 0 V R K l W w v b V N i 9 n E i R P H c O 3 a T X S 7 H b u / 2 + m i 6 U 6 i W i o g s f A o w q l Z S 2 P Q b a F x s I p W e R v J I 4 / D H 0 4 i E A x T M A N w H b I m e s + H j 3 Q Q I e O 9 V x o O B p b m W 7 X P 9 0 M C L M s F L 0 5 N 9 a 2 e G 4 0 G v v y l r + A T P / J D i M f j d o 9 y X W A 9 7 e / t 4 9 x D 5 9 4 y D 5 W 2 C / E g e W J A p f Z B W C g 1 X r v d R c T T Y u P z o B Y e F E c 4 U Z 3 F f 3 z 0 D H 7 + h 8 9 a o 9 7 Z L O H y a s G g 2 L H Z h A l T m E y X S Y Y Q p L Z W 1 m N k x P j I g z B N a 6 7 u w k + e O Y K H j 2 R x c i G F R q 3 C R g y S q R w m U e u J o c J k L D G X t L 6 T H 6 d i B B 9 3 8 2 R k W o c G B U s C I C 3 k M J h j k e 4 n V W B n I A j o f F d a l 7 b 9 2 K 1 5 E C S 0 m j C K G k T X Z V E k C L V 6 k 4 L M 9 5 p A 8 V 6 W y 4 F x Y 6 j J x y T o y m M s H K A w B W l t v Z Y X H X q P B P f K j h f T h F C y W h P Y U 6 1 R I 9 K i 7 + Q J 5 9 o D E z J B R p V d A t b q u f D d F S 8 e n e u B x b N y K W + W B j / 1 u 9 Z x Y b c Z p w A w / X S E F i C J Y 8 e O I k Z G O k o N f e L E c c w u H s N e P 4 c g m v D P X E A w l k U k m m Q + Q / D y 8 E f S C K b m 0 S n v o r x x i S + h w L P V l H c 3 L Z z q N O Q b 4 U j a Y d j 3 T M z w w f 4 e 3 x 0 d n / j + S X n c r b l x L E N h H e e t 2 + 1 i Z 3 c P s 7 M z t E Y h O 6 d L X s L a q 9 d u I J N J I U h + O 0 z S U Z d 2 / J i L D 6 i 4 e P 8 H Y a F k n d y 9 O o 4 m G 8 S h F Y N y u W Q Y H 3 l k g V Z D W p r a s d z C H 3 z n N l Y L d c z z 2 k 9 / 6 D g 1 b c C g h m C X + Q n 8 1 y d z C h I J O g n b R C N B Q i N C s n E t d G i m g 0 F q R f 6 u k N E a t F J R w k V p e z G Q S J U n I R f M 2 t y v m j B J 2 8 / S V 5 v J 0 g 8 Y w z v d p x q c p J 1 v 0 A s c u c g U Q x z U J U B D 5 C n Y 0 Q D h F o U s H R o i E + 6 b s N q 7 + E U + k Y Q q n y / A H 4 x a v k I B B 4 b 5 + U 4 x v J L X P U 0 q H f k + U h 5 S A C I J k Q P 1 5 N M 5 T S M B N F h r 7 x i h Q M u 2 d V D F z e U N J F I Z s + g z E g p a K r 2 n z b p q 8 v B R 0 Y R p g Q W f l Q 8 J s N 4 9 K e / b U b 0 N v L 7 l R a N L A Q T x E C t l A M F g j + V L d T m B z S O 2 S a f d w q D f R a O w g W Z h F Y H 4 L K J T R 0 z o Z L V S E T c h V Q + x g F O e 9 0 I D W i l V s M d z z 2 f 7 f q h I n y d K x D N G 2 U a 9 X h c X L 7 6 B 4 8 e O I Z P N j M 8 6 V C w W c f v W H Z w h Z B a M n t C V X R 9 2 q h 4 s J P s 4 O 9 1 / / y 2 U K r t D p j 4 a r 6 J E / L 1 d 6 q B N J j u W S 2 B p J m 4 N K 1 r b q e L W d p n a l M L C I 0 J N G S Z 2 D / g d B 9 4 a i / d 1 C Q v z F M i D Y h U + v 8 M c 0 s Y + W g d z y n l O 7 6 z U u t j Y r 6 F c a x v j R E L C v 0 5 A w n m l 8 1 4 x s J h T c G 8 q F b Z 7 x M S y K p O g h P K o 9 4 d p f f R U k F o 2 F W a a F K T p 2 B C p 0 I h C B p p 5 M a g D 8 5 Q H a S s x H H + g R u u Z S S e Z V 1 o d M v Y k z b G R s X c Z f B w r D t 5 B W O N o d 5 V b 6 e m 3 4 J v y 6 8 B J l c V J R + U J h y P M m 4 v w N m L 1 I k W j N G t N w j T C Q S k h B U Y q b Q o D + q Z w B I t F q j + l J T I / b M z r O 1 U v X t 2 k P y V / g N d j / X U M P W F K Y d D g a b v T I 1 T v I R c h d O 5 7 m T c p C z / b g c I c i i O Y n G d a f O f W V b R K 2 1 T v Q b R p M W N h L + v Q e c d 7 I Q m w f J x G s 0 4 F 6 l i P 9 0 p t w n X B 7 k h g f O I Q 1 W t 1 s / j x h C C f 0 6 6 q B / m Y b r b D t a v X a Z U X E A 2 6 r V x X 9 x w D o W C M 2 O 0 D g X w 9 C s i p q S G W 9 x r 4 7 L V 1 b F a b e H Q h g 4 V p Z l I M w 0 M N X u c h C 1 V h A + 2 X m x g Q k i V Z S j W w S O 0 t f 2 F 9 r 4 r 9 A u E d H c U 4 r z v M 4 A i d / h X y B 4 Q w 1 C I U v B 4 1 m Y + N n I k L Q s n n I H M z D a X D W 5 G g F Z Q m T + v 6 W O B k C R x h s p 9 W g Q 7 T w j T Y + O t d 0 k 8 m 7 X w h K b 9 i Z F k d y z q f l 8 Z O x m N k O C c q 6 E T m n O C E 6 k A w t 9 0 Z m C C 3 q T R E 8 v 2 c d + n P O H E l y K + q C 3 3 V I e a S o O q 7 m D v G O l G 9 K G 0 x g C x w i R W i + p V h l + P t c z k B E r 1 X + Z V V l C W u 1 D s G y R 1 y 4 a V 1 C g d a / C r I x n p x h d F 3 h 6 w M P b 5 L x 5 F k h 8 + y X j s S K F l x J 3 / e s W D 5 g z E K 1 i x l K Y Z m c Q O N / B q i s S R G T N P 8 T u Z z I s w P Q l 4 y t Y Q p v 7 + P U D h s Z X 0 v 6 Z S a H l p N g d M 3 k 6 y g o q L y 1 1 K p h P G D 0 J H K L s u v o E S z 1 U a 9 n K e S C e F 6 I W Z + U 5 J I Z S l N 6 M g 0 3 n e B 6 l O L z Y S 7 t E 5 F / E + 3 L m P v i d f Q T N A f W v X j 8 W P T D h x p 9 y 0 Y E C F T C L 4 0 m e k m G 3 o h S U 3 L 8 2 p 0 M a c a W B p V j C E N I T 9 E Y X V B F v O b r G G o b d m I q 5 t 5 8 y c E q x R 2 F 3 x k P Z h W l t 9 U J e M I j k W C f o N B E 4 E R q c J 0 K C 2 d l 1 X Q d x P X 8 W 3 O p 8 6 M P 8 e / R Y 5 A i d n 5 Q h 5 O G m Q e R c 5 o I e q 0 G I 1 W n 4 p G z j W 1 H d O 3 A A n r 4 R b 9 y G t r B R w Q A g f Z a D F a T o O c / C + L o L r o 9 5 1 o n 2 r E 3 k F a 2 6 n g m 5 e 3 8 P p q n l a 5 Q 2 t K 5 m a 9 i A E U A V S 9 6 f m 1 c s C E L + p 3 h F Y k h S O l d H 2 t i C + + s o Y 3 V g 6 w V + z g N h n E 5 a Y Q j S i s V k a a U 1 o b 2 n R 7 r 9 8 z x I l M 2 6 D u d o X I w O U 1 v 7 T R b J s S d Z S c 2 o Z l D 9 B i + c P w h V O E 8 A P c u P w a + p 4 k g m 5 q P h Y h w L Z 8 L 8 I g k n 8 m q p R L d A l k c d U 1 I e z 2 7 t K T 3 3 v / n S q f u h l 2 d n f p R n Q x P Z 1 l G w E t t t H K d o X + f p m K K 4 g 4 l a T a 8 5 s v 3 Q J C U y x j A E c z f S S C T r u 8 r w I l U 9 k h J D i W r O E f f / k N l D / 2 e T x 5 5 E V s s U m C y y f w 8 F Q Y N W r P L h l E m k 1 + g z K n s P J 0 N I g E C 2 r C Y 8 z o Z a W P I R u P E K F d l P 6 X B E Y n A t L m Z E 4 J g n w j a V 8 x V J o C N z c V s 6 c U 7 t 0 v N l A k D J Q V E K N a G m T c w 4 1 p / M s / 5 q s w D Y m N 8 e 3 4 / O R O 5 x F H m E w I e Z P d Z h e c C t V F R 6 C o R P i p P D T Y K G J u N Z q Y W e X W M 9 v 5 G l 6 5 v W 9 W u k T H x c U 0 5 Q t J G 6 o u J 4 p l I v D K n 9 I W j H v 1 5 h 5 e 2 c h j p 9 6 i x u 3 C Q 4 g 2 l Q h a 5 F T 3 q o y C z g t p N 2 a S q k + n z D 6 e U / R T U P o r r 6 / j W 2 t 7 u H p A X / e A v i f v m e X 7 z 0 x 1 s F 6 k E P d 7 L C O F n M J 4 M j v A 6 W n B X k U c l a 4 L S y k q i H 4 T u y U n c j p g n q V I V G E + z w h H U k O c n X X h y F Q A K 6 U g 9 t a u o k b t 7 q e V 8 f o C 1 u X B 4 h h Z 7 f G P V e U h 0 n l B q 2 a X V p Z p 6 n 7 V r Y R W k F d B q Q H r t l 6 r W p + Y 6 k 3 X 7 i d Z H x 3 3 X 1 M 7 K 9 / t d g c H B 3 t 4 9 Z X X s L C 4 i F g s z j b p W r f O J S q t l 1 c P D C k t T S U s Y D E a 9 F D t U 1 m F Y z h P u M c q s b T e d 4 E a 9 v t Y 3 V j D 8 7 F t n D n 3 J w h 5 h 9 j Y e Q S f H D y C h 4 7 m D F q p Y S U Q 8 Y g P 0 w T W x w g F x U g e L 7 U e 0 X 6 I v l Q q H i B O 9 R J i t N A l b p 7 K p q y f R k w p Y R S c E 3 P J A k i g + m S i o N K k h l e U z 9 G c P V Q a H X 5 3 o m n J q J 8 w L H S X M S e k / O j 3 J I q m d 6 g h 1 b g S Q n 3 q 3 E S I B O 8 m P p A q U c 8 q T 5 b O + H D C v G p I w U m l 5 j C i h E k W S k y n w I w 6 o h s U O j 0 b p 9 8 n W B x k 2 Z S u r N h h c o I J F H Z + V / / c V q l B S D c w X z I d C i C b o G + h 5 / i w 9 U e R u Z V P h d c l 2 K o z w U P 5 W h L w W 9 S 6 a 6 U a O s M B 5 u I + f P R k D B e O 0 r K 4 h w h 4 i B q q e / z t x 1 x i Q H 9 R S o z 1 P k 5 X d a h a G l H o 0 q E e 2 5 m W l E I d i 3 i w m B w S 8 v c w F a M i p e E I s j 2 X p r x I J L N k x g A u X b m F / d E 8 7 u x R + 5 c C q P X 8 2 C x 7 s F H x 4 n b e Z 2 3 J Z j S o e n n H b 0 h D n c X j 5 v k e k o A F Q 2 H y i j q u + 9 Z W T r + Y Q x t r K 4 h E Y y j R N d C n B E t W S B 3 e 9 X o T 1 V o D 5 U o N K 6 s b O H f + P N L p D N z k x Z 1 8 w / z 3 A t H N r X w F 2 3 R d c p E Q 3 Y Y w L u 8 F 0 G 9 V E U t N m W K x J m W b v m 8 C J S n v s t F m g w X 8 q x e u o r 1 Q w 7 6 / g v W N J 5 F 5 5 Q L + 3 q c e M 2 Z S a F h B B Y W r x Y R q e D W S O k H F R C J F 6 V L x s M H C M L V B J p M 0 Z h J D i 3 l l p f S c m E t U q l Q N v y u a l q C l E 2 R r 0 V J K w w s a C k b K p 0 q N + 3 l E Y m 7 R P e F x 0 t I 7 9 J x I 9 x w + L w Z n M R 1 h U i t L K v h h M E c C y n v t d h V k / J z O G 8 x T W V l + 6 w 7 Q N f 6 X 4 L V Y b r o j y D D f J 2 e T m K V 1 N Q E d p y n B 1 H f V k c 4 r V T G 0 6 m j Q Z W b I Q E l i + z T h i A U 5 + O 4 U u T F K 4 V T Z B A e L P M p k C l k 2 d U N I M a l s A Q 8 V F o V t K h z E I 3 M p X D g x b X U u U r g 7 R 2 U 3 6 L V 5 d M 2 a O O T 4 a X 0 y p Z S Z w 7 y 0 / E E X 5 m m 1 j m Z d h D 9 U Y K p e 1 Q 3 L q J r y k e k V K O o P q T C D Z P b q b e x v r s A b y 6 E 3 C q I 7 Z J k C I w v 5 l 1 o e r J e 9 2 K / T b / F J O N m O b y N M h 0 k + l g I k 8 v O k 3 F v N B p o 8 c j N z r G c q Z j Z r q V z j U c W t 5 U 1 c v r 6 K S 5 d u Y H f / w O 6 P R h P m k v g o T D 5 C 1 g M K 0 y v L B 2 i R r 4 O s c y m q k 1 N x N E Z p 9 B B A d f M i f U W m P S Q q o t I R v S 9 h c z F b o 9 G C e 9 T F w d 4 t / H 5 9 E 6 N E D 2 4 6 r Y t 7 Y f z 9 n 3 o M x + a T Y 9 g j X n M Y o 8 9 C q J d f w l h g 5 g X / p N F T 6 p N h i 4 T p 7 w j r i 6 H U R z A c O V p f z K V j Q q 1 W h 3 j e i Q 5 K + 6 u h H a 3 s v E + a W U J Y q D R p z T r G q N P p s A m f B E 5 5 0 R 8 9 d 2 e j R A j T M C E 8 v Z R G m h Z N 5 A i T U 1 X K r 1 M O h 2 E E 0 Z i k X d f 5 d q d N p q W K H S c s p r N v 4 3 L r l 5 7 V a X U 0 V w j 3 l P c E 4 e p E 0 M W k S l P 3 O u n K O t o l e 6 e u V G l 9 5 R / u l V h 3 9 J l U L v l S O V p 7 + Y m K 9 t 3 Z L q N B 5 a I 6 b A 1 j + P C Z O B Y y 6 p 5 w 4 L K g m h S I / C w p P L 1 H r 1 E + J u + t V s o W A q / V a + i 2 2 5 j O z Z g / 2 O a h M k l A l S M J s / J m i p N o Y b / m w a 1 C w N L D s I u j 8 T q u 7 b g J g Q n L 3 H 2 U b 3 0 F 6 W N P w x / L Y o Z + 9 k w 6 w P e 6 U G 6 6 r Z 9 v Q q o H h d 1 n a K W s 6 A 9 I N V q g 9 Y 1 t v P L q 6 x b G D 4 b D 8 A Y T u L 1 V o E + U w P H Z B D L J K P P s + N b q J J D g v 3 z 7 A H 9 w d R 0 p W t j T 2 Q T O 8 D 6 3 P 4 m + n 7 4 T 2 3 x / + W X E c q c Q S 2 T w 6 G z P + g v f F w u l Q E S r 3 c X Z T B 1 / / M Y a y g E J k w f n G w n 8 1 7 / w r H U c O s 4 1 p Y e k S p t U j D 7 V e N K o g i K y Y G o B N V S Q F k d M o g p V Y S d w Q x Z o Q g N C T C 8 b T w 6 q 4 K b w r S y C S J Z D j S 2 L K A u 4 Q Q y c p 1 D J j 1 O 6 8 q f c F E Q x Q o 9 + n U Z t v E a N t E W / q 0 a B D F K r Z p P 3 Y r 0 m E D z M e j D P S s O G K f G c M c 2 Y 4 R u N 2 j i 0 q 3 w 4 D r C e E z n f 7 a t 9 K n 8 G U y k A a s w J 2 f 3 8 L 6 b W I V K U U K T b m G X + c a D m z u 4 B v z o j P n q 0 U q p r 9 c e p D H a w b R T 4 y U a B G N 8 j f 1 P O t i y t I F u A i s u J U m r M H M v E N H W M s 2 A B h i r h c 6 P N H x 5 Z m S E q 1 R o v E p r q D m b G g c H 0 Z 5 v A Z s W D 1 T I 1 f J P W j o l 0 e z 3 6 O I R X V L p i 1 t Z A w 8 o o x J m j q O 7 e Q r u 0 x f w R A j f 9 K H V C b G P 6 n n 2 9 2 S E V V f 2 A N f p R 0 9 E H E y r l a 3 0 r j 2 8 + / w Y W j 5 3 A 0 a N L m J 3 N M R c + F D q 0 h h T u A K 1 v P B q i B d N Q q y J y 0 1 k q 9 z a W d + t 4 P V 9 C h S g g w r K 6 f b N w B 5 O I R c O s d y I k X x i d e g H B a A r 7 D S 8 V F 9 v j / R A o a T F V U C 7 S w q s r B 8 x o D 5 m a F 3 / v J x 8 z Y V L D S R P K n E q 7 W 3 i Y D a f D Y c 5 J Z M 3 l 3 M P 7 5 W N J 0 4 l h N B B U B T D t c V 9 t 6 r c a U o 3 e I 3 P 4 a R m M A R 3 e G z 8 D C w + X a m 3 r 8 J Q g p G i d 4 o Q / u i 6 B U h 7 V j 7 V J j d + h 4 G s Y 1 A w h j 7 S 9 3 s H b L J 9 O v p 0 8 S x g P Z 0 e 6 T f d 2 a K E U l a z X a m h S q y s z E r p G r Y 5 K h Y J P n 8 U r u N X p o F I q 8 v 6 W / Z Z i q v K 6 o I r K r W J U y b i V S o X 5 c 5 7 p M u 0 a f 4 t J B X H 6 L H O 7 U U c y Q e 0 5 z o v y J T S g e p H / + D o 1 8 V X 6 A L J Y f Q q b + u o U B N n l O W n i T s 8 J n B i M Z R r K q w V D r A 7 Z J h R G 1 Z + E U + k J v i X j E b t W Z f 7 N Q j N v F 7 f 8 2 G G 7 t 9 Q / R d i k M l i Z a k 2 4 B n V E v A 2 E v X 0 c z Y y Q p Y 8 M l x d t d 5 o W i r 5 1 s 4 j 6 3 k 1 4 I 1 k M X U H L w / 3 U 7 E r Y R 4 S 4 4 8 Z 9 F 6 T h V J e v r 9 C a D p H K T L G e Y s h l 4 q Y I 1 b V Q o u 8 U D g a t H b c K D Z b F b 4 M C 2 m y D v W o X V 9 m G 3 i Q V f l f + / g z L H a U A O r B Y Q Z v C 8 o s I p x f N 5 W h Q 4 N 8 X g R I T P T Q 3 x E G + i N + 7 s W 4 d Y D 8 0 N 4 0 f e / q o M a s 0 v 0 K 0 s l C y M o I X c q Q d Z n b g 1 A T S S B g k X I J p 8 j e G 1 A 6 K 3 k y 0 8 / 0 C p f s t p M z L z U a D z q n 6 T B w f x z l P H S o h 4 H N K Q d B P I w t m p 6 J m u S Q c g n q 6 X / n T d w U 1 F t J R n F x K m e X Q G x 1 B c g R G W d D 7 l P a b S D f a N S o E C r g i U O G I o n Z + 5 o F + X 5 C + T S x m V l Q K Q k I X i k T p J 0 Y s F C x H W s 5 1 K B z h d S d K q J D 1 k N Z n Z H C X k I 7 + U o h p a u C r m E J D h 7 L 0 M V M x Z y w f i 2 5 K S 4 p K f u b K Q R U X 9 0 t o e N g + r h 6 u l S u 4 u V f B X r l F a C U r R u t B Q Z P Q T M q j M u u 7 W T C e U k B D C l G H 2 l O d y A q A 6 L 5 I J M z n e z Y u z t W v o 4 0 w U t 4 y 3 I E o n x e k p Q 9 H p u 1 1 G + Y S q B l V v + m o B + m w o K Y b l S 7 L E o z D T b v R a x T h j 6 R M 6 S 4 k N C K F w j 2 8 1 + Y a f D s V o Q L 1 3 l f 3 b 0 E a R V O j E n v 1 4 j U c O 3 G c P l L U + i A z R B 1 C B g H y m b B O J M z 3 s 6 4 r U j h E O U O 9 c + T B G x s F b A V o l v n 6 f p W I a + k I E h Q o 8 Y H I l E Y 4 a + 2 i t t b Z d + H q / e m k B B f o l L 1 G 6 y S u d T U G O E b n T T m 5 v l L A F 1 9 d w 9 e u b W N 5 p z L W P A 5 T S h i k w c z J F / P z t 1 k r H r I i f Q q T N J 8 Y X X 1 I Y n Y 1 6 I T 0 b f J T 6 R n c s 7 I 6 6 R 8 W g i i t 0 b G 5 J B 4 + P o X T R 9 I 2 U k I Q U 9 e U J w + P + e k 4 n j 0 / h x + 6 s I A P P T y H K V b 8 4 T T e T G 9 u U F 3 m X f b P 7 3 P 8 J z 3 h H H p + c p 1 0 6 F H 7 T V I 5 7 D h 0 U c I h Z t Y h G K d D d a B b d K / q b 3 u L / q p u 5 g v E 4 B K s O B l E Q Q s N y I 2 Q c f Q O T 4 o K 5 U Q T 7 c c 2 U X 5 m D b d P b + G V U R n f W N v D V t m J F s q i S W h a h I v K h 3 x Q 9 W d p 7 O O t r R K u b h a x T 0 F U f e l e 1 Z 8 s / r U 7 m 7 i y m s e d 9 V 3 L m D t I g R i U M O j W a Q H q K J T y K N f z K G g U C 9 + j t r W S M u P J 4 A C p 0 J D K w 2 + j L N q 1 f Q q f o r b A B q G j f C f d P a n + o y k F D e 7 V 0 d u R 7 r i 1 0 8 Z X v 3 M Z 0 z O z V D y 0 P H E K O 5 W p F L a U 9 W w m i j O L a U x b s I q u B / O l P r 9 t + t A X V / L 4 7 t Y e X H 6 m R S n p D + Q + + M m b 9 0 R G y j g a T 1 K 5 h R B i n p T G 9 y 1 Q g m f q t 5 B G U 9 g 6 y 4 w / k k 3 h / L G s Q Y l b t E 5 7 r E i N Y F C g Q d b J w s Y k C Y c 0 l t U s S e e l V W W 9 V P G d 7 t A g o A R O z K N 3 j G + 1 z N s 5 f o r Z V V B p y 0 a 1 a k K p q J p 8 M D W 6 0 t W h e U I B n x j e g 0 a 9 i o O 9 X f t k S m N B h o X r B f O k h U 2 Q e F X a u 9 Z 0 h u 3 c E + h x C 4 v G L a 5 G 1 9 F q O 9 N Q J r / t G P + + + + M + s m s i S 5 5 W V b f Z o X Q d o Z 7 c R E R n d S F B y 0 z P Y m N 1 1 d p B V l Y + q M 2 H Y m N r F I a E K y A m o G v a j u 3 h 6 J k v 4 K 8 9 / c v 4 W x / 7 Z 4 j + + K + h c b y H b 2 8 d W B 2 v 7 N O a r R 7 g + n r R g j d i P A n P G n 3 P K x S o G w e 0 b v s V 7 K h v z w b n a q w m 6 7 H j x Q u r H W w 2 Y 9 a B r q g X k 6 P l 6 l O Y i l Q C F R T p k 5 Q J G R U S r z S c q S 1 C I a r 3 X F S K k + / y 0 v q m l u i X 8 B l C W 5 E C F C e n e n h 6 s W O H L F O A s O 9 P o 3 z d R U v s x s Z O w a x l o z u y d t T 7 V H e q T y / r S Q q 7 U q k a b 8 b C f o w G H R y w b J 9 b 3 a L 0 E h k F q c x Z l n R I S I K K 8 j 6 S l d I I n m b P a Z v v C / K p h 7 x B H 2 E u 3 M Q B v V G F F 8 / l k v i p p 4 7 h 6 H w S Q 6 q Z T f o l O j + f j O B D 5 2 a R p V 8 i b C 1 y B E T M I y e Y B W S h y C 7 W u b u f L 6 N P p 1 s k Y d E z k / C 0 G M y e d a T R f u u 8 7 m k 2 i d U J i R w / x 2 E s V Z 6 i h M q r h q y I Z K L V J y H N J a G V k y 4 H W / h Y f C v Y q C / F U t U i R L V a y y p P E L R c z K P T a h r s 0 r 3 t V s v 8 P L 2 T 2 U K d 7 w k G w 3 Z t I h D 6 r j 8 m F / b v H t l 9 O q O H 9 U 3 3 2 3 m d 0 x 2 E w V Q y U g S C K r L Y 6 h Z o 0 Y L I J 4 r b Y E 0 H 4 k o w x K w a f q T O b A l X v z P E a r G J 3 t F 1 / G d H X 8 b P r U R w + n Y U n 1 z c w 2 9 F q 3 B V z i L Z 8 m G T l m p f y o / K z M e M J i N B x T 2 s Q / N O v k Y H v m t w M k r F q W s H 5 S Y + d 2 k d 3 9 j M Y 4 d w e z 7 q Q y y S s B D 6 0 B U 2 v 8 U 9 K D O 9 t l l A d W q n I g E r h 8 o n + K 1 2 0 / A d B S Q 0 D 8 t N 6 1 5 e V z h 6 B j 4 N r q U i O D P d t 0 8 a Y J s m 8 X b E V 6 B A A a w 0 X V j O u 1 C W d S x W E G C e 1 L c n p S q h k b J V K v I l N w 9 q F i V l A 5 r A D G g E X m d 5 D 4 4 0 U T 9 2 E e 1 A F e 5 i F h 9 O n 8 L C b N Z 5 0 X 1 0 O E f v W a D U c M r s 6 V S V V q i I l V 0 H z j 1 2 Y h r H F 1 J W Y W L o G D V 9 L h H G 4 6 d y 1 s f i m H v H u p g T z D s d 6 + A w o x h F D v B B u Y P b 2 2 U b h 6 d n B G d U I R 4 e S k F P G v / x l / h u A s s k K C 0 6 o s b c / N d p t V E s 5 B G L x 3 i d g k t / T K R X 6 z k J k 5 x 1 w S k l p z L o W e V P J / p s b L e P T r L X G d G u S k 9 r 0 C v 9 H H s 3 7 x U U k M 8 j 6 y V I 5 v b 4 L T 3 9 V h 0 4 A n X v c O j N 5 1 Q W v f / u P f b p l M s E i R y l T 7 7 O N K 0 N f D W r p I 5 y R 2 k o y 6 p T K Y c G r + u a h E x 9 K O s H 9 G 8 y w N z C R T x D P 6 R f 9 N G Z 7 u E b o Q E q x f P w H 1 B Z M B N t 5 l / w V 8 / I 1 1 S 7 K J h z f a + E / X b H 8 p 2 m L x g h g 3 7 x y i Y u D + g f h f l + H + u 6 5 s b x 3 I x N u n O N N C T I g 1 x Y Q 7 4 0 U 8 C J M C Z Y f 2 J o l U 3 v M 8 X I / O c b s l Y s n 4 u o p L x j d e 4 L R t E Z + n A 8 w + f f h v S 8 h n W t H v T w 6 j q t L D + 3 i l 3 y T Q f 7 u 9 s U m h Y G H v r M K b / B f F l e B V e U B w 0 p + o N X V 7 F G i B f j 7 8 X p J K p E I Z d Y 1 s p M F X M n v 4 Z T c z e w X j 6 B x d o 8 F m e n x m 9 9 M 6 k s E 3 r P A q W x W x F 3 n d i x h w 1 q r x 4 b T p k 8 N p e w j I v 0 I n X g T q U I o c K O 5 h e J e Q R R j G l J Y g Y d q n X B l N 1 C A 5 + 7 u I o / X t n G d 8 p 5 f P X S F h J 0 E k / S B 5 q M 3 F Z i e s I R g P E 5 k j 5 9 Z H B 9 a k z b g C o 2 H I 5 a Y 0 n L 6 / x r m 9 S k A U I H y p Z p e s 0 p U q a U F g / d M 8 m b P j T q Q r / F X D Y h k e f V Y S r B l + B I a H S 3 v s v B V + + 6 o I 8 G v + o Z 0 8 h M c 0 L 2 l Y c + d U g I N B R I l k G V o 3 t 1 i 9 I c Z 8 M R O P 7 Q p 4 R W 7 9 J z + u 1 A W o 8 J m f w e C Z r K I S U k U v 0 o L / t F D 1 5 z x 7 G + t I z Q U h W f C b j x l e X H E N 4 7 i U T D h x D r R x Q P + J B k u 9 n I C 1 K V Z V J Z b V Q G 0 5 q J h n C b 0 O / V D p X o D A U w M o S X Q t E u 9 3 E s k 0 M 0 F r e O W v W x 0 U V B m F Z S o 0 D U e a 3 i C L G o b V R G K c v 2 g G 6 A m 1 B Q Y 3 K l H L x + 1 P d v I p i Y p X / j j N R 4 K 1 K b f e t G D 1 f X 6 1 h e 3 8 P B x k 1 s r 1 z C 1 R t 3 s L u 5 a n 1 l H X c U m + q H K p Z R K L f x 3 T u 7 e H l l 3 2 a J C + K + 2 C u h H O 1 h Z a O B T 5 y e M 2 U F 8 u B a v 4 f j p 7 + G f + C q I X z 8 Z f z R x Y f w 1 N R J C w S 9 E 7 0 n g Z J W k E C d z 7 X Z a F 7 T g j p 3 N J f A y c W U M d h h M g Z 6 E z n W S c w g m O V o L I e R l c 7 1 t Q K + f H M T 3 S O s t K k 2 R h 4 f W v s 9 P H t m x i C P S M + L 2 S b P K S W R k w a Z o N 4 1 w a z x U 2 m q I i b W Y i a m a C P v H a e j Q + d t u A 4 P s 5 4 s k 6 J s E 6 u g P A Z Z V s G U W p O O O p 1 z Q V M x h h h W g m N W m 7 C p R O a T w O 0 R E s n P E W M r 3 5 b N M U 2 + K m 9 q x G q T F p I W R e 9 W P g V V n R L R S t J R F s y z f P F + C Q u / m l D p H t 2 r b g u V w e q V / 4 I s o D q n x X Q a f q U 8 r R 4 0 E K j N Y j 3 / G L 5 Y P I k b y x 9 B Z P c s + p v A K Z b z R C 6 N J C 3 I Q i q K H J W g R n D o f Y K P K p t 1 w v O 3 r N d 3 d g 7 g m W G Z E w 0 M Q 2 1 4 + w F 4 y m 7 M x t L I + K r o j u h X U N v n y K w s j u V T E F R 5 8 z G / 6 i f T P L l d D b 8 q E v L V q A D 8 Q x x L D Q j / 3 G g d 3 E Y 4 e x Q u b w g L S U U t r S r e R O r Y v r x c x K V X v m s z G 0 o t N 1 4 u 9 b A 2 6 8 Z W x I U N W i q f q 4 + d S B O F Y B f L F K y 9 V g f 5 L t F P k R C W z 3 d n B 2 j n 9 j G i r 9 m 8 1 Y Q G v 6 n P b n 2 z j u b Z V f w f C e 2 f L P j x a 0 c P 0 P j u M f L 3 7 P j t b 0 3 v S a A 0 A F b 9 I q d z Y g h A D q o a b J G Q L p e J W o O / E z k C Q B + s S 7 N L 6 D G T U H U 7 J G Y 6 o A m + Q r h X j 1 N b U H O 5 C A d y d H R / + J F F c x 7 F X G I y s y q k S X o T E j O / d m v P R g n I u v i p e f 0 + C q 6 0 C + 8 1 i z a + V 4 K g 8 8 L Y Y n w l K e Z R m m J U O c 6 y b P L v H A s H Y x T 5 K Y J U S k s R I w U / x M y 1 R p v X + m z g C j b p v D e o 3 X 1 u + g 5 x Z 0 i U 0 p c Q j b N u Q i K h 5 B e U i P 0 D d L o l 1 I L B R r S w c u Q n Z R V J q 0 u g Z K l 0 l 6 5 p G o e 0 + w Q + 2 / Q M f m e y F g 7 O 1 9 s I u W j F K j 2 E i g F k 9 7 K o b 9 D p r r g w B T + h e Q j + Q R u 5 d M I s k Z S F x E D 9 g Z Z f / t L 7 B A c D r K 9 l M p o n y / M + + p 6 E a Z 5 G C A M K R t A V Q C q R x k h j 6 f o d h D 1 k Y P J H x X w 6 h d e d S O 0 G 6 + b r t C q v 0 W 2 4 t l d A t 9 n B X I Q W 0 C W I y J f 5 6 R f 2 G v A E 4 j g x r b b g u f t o v T D E D V q b z 6 3 u Y S f t w t 6 A e Z 5 j H S + V g K k i Q m k / a i W 2 d 4 L t L d D E N N T y U g y y 9 g l a w r a m r s d r r F Q X 1 l b 6 y B D a X 2 P e m u T t S q K C n 4 + v w 7 0 V w v y J N f x W e Q m Z / T S m M k k n A 2 9 B D y x Q x g A s 8 V S k h x T x 9 w q Z 9 m v X t v D V t V 0 0 a 1 0 c y c Q s k q e w q h j y P l 6 / S 2 L E k N + F X P w e o 4 h 0 / 9 A a w o / X b 5 U w r N N / q A C / 8 O Q J m 6 B o n Z b j R p n c b w L M Q 6 + S T / T 6 r X 1 c X M 1 j r 9 I 0 x p 1 J 0 0 G u l a z P R y S G n A i h P i d C J Z K Q i I k l 2 L J O u s b b 7 R 2 K R J l Q 8 B a D V S y f r I C G D K k 8 q h u l W m 3 0 s E n r q K E 5 Y r 4 Q m T t D + C Q m F 3 M q 7 + P c 2 1 / H 2 m r S o q J P b u z W / T a u T V e V T c u S 7 u E x L r Z B Z j H 4 X Q v L F P W s D u X b / E 3 m S d c E B W U F Z R k E 6 2 I U k t l o G L Q p i P J 3 I u g 3 y B 4 J a n h R A 9 v V N v b q L R O e 5 D g E H 6 F 1 Z m t a W V T m b Z a v Q y Z 1 e 1 X v f G / b h 2 Z p i A g 5 d y 6 u / j T C P u b P P d L g U l p q 1 g W z Y p N N m 4 S f W 9 U m d r 1 d e D P M e d R F g W s g y P v 9 F M T p m D N s q V v b Q T w 9 j R M z v r c U q M 1 q A F d X 9 n B l c R n 9 h 1 6 H a 7 6 F 8 C C J Y b i G Q a A O 9 5 A l z I c w 0 l Q 4 1 u O I L m C C y v k 4 / d + F c B h n p 5 J o 5 S n o 6 k i m S z G s s h x 9 1 n + c y G O h g B 6 V w d 7 8 G n 5 k 1 M c s / c L f D D d w 7 U Y S S 6 A l j 7 / 1 d P z 3 Z K G E T R c S P T q m 1 B L E o X 9 0 Y w M d z w h R l x f z i T C u 7 1 D z j x w 4 K E Z 1 m I C N r l K 9 C 4 p G A j i z m M F H l 3 I 4 G 4 3 h p x 5 d w m m C c T G 1 G F J + l j 7 F 9 M b w E h A + J y b f 2 q / Z c P s 9 R e X I Q D k y 8 s m 5 F M L E 8 F 6 v h h o 5 Q R A 9 c 5 i U x w l j K 5 u T q K P e o X s l T G J Q P S + G l X B o r G E i 6 g w 2 t S J a k k 6 Q Q I K t 1 Z t i f K + m V c x k o 2 Z 5 r C 7 s Z o d U J 5 Y + P 1 U W z V h O h g k D e y 4 U m s 6 A U a U r 4 Z F l l s B L s E S y l I p S a f C r 4 K r y o 7 w r G y q H B F G w 0 I S f F 2 K 8 n m R + I j Z m j U i D 5 z 3 M a 3 A s V N E A G 5 T f 6 + 0 u r 7 F + + U y U y l H D w g S B d w l h i 7 R 0 q g e l e 0 C r 4 w 6 x T X z 0 c X h u 2 G V + C f 3 O T V F w E z l 0 W 1 X c 3 N r C l f 0 y B m P h 1 + x s 5 b 9 A i 1 R 2 9 + H R T J s 0 r V 1 6 h L 3 i A D 4 y f Y n Q 7 M 7 W L v L F O s 4 f n c L J e Y 1 W s S K / i T Q C / d L t d V x N b q M V v A 1 P s I l A 9 Q h 8 2 w k E h g l 4 i x E M 8 h Q G d x C h t h s z C O L j x 2 f w 9 P F p T N E P z C V D e H w x i 5 v X i I a a h P U N W i X 6 T o 3 H l 9 F L X 6 O V b G C r 5 U N 6 c Q d t C t S r R E n F 5 h K K V z o 4 M z / P 9 n T c j 8 P 0 w A J l j M e G i A 6 2 q E 1 6 V O Y + 3 N y p w M U 6 P Z W J Y 4 m Q r 9 A Y 0 B E d 2 h g 1 M Z 8 a 1 L Q 3 a + X d C J W j a V 0 2 C 1 U j n t W g O i c 2 U g R L 2 F n f Q x R Y M e E k T X V A r u 5 W b C y e m G E x H c W j r L x Z M r N G W 0 j A x A w T I X k z O d r f Y X B H U H X f J L u H 7 9 Y 9 E g 7 B P N 0 n s o A B P 6 u V i v W H a b J g i B W u T s O j M w m b K W z 5 5 E 2 6 b 5 K g v Y + H 3 q W 8 i c h r 2 C h r G o T m c C l t R 1 m Y Z e P D q k v 5 Z l f W i n h 9 L Y 8 7 V G o K A Y v 5 V U b d K 0 i q 6 K X N E 2 P a m g m t u W I 2 E p 0 W R n 2 G U 5 G g C V K C v 5 d Y V z P 0 m 2 w p A E q i h y 9 N R k L M f 9 g m g m p E x Q G V l O Z e a R o D s 4 A i Y b 4 r 5 k Y 3 W U E n d k B r F U Z z d 4 R z S + e p F M P 4 + u u 3 c H F 0 g P Z 8 F 1 u Z E r Z H P a y X 2 k R y A 1 Q J / 5 p 0 G z w p l i V e R i 9 E i 0 K U V y A f r d S a y F f o l 9 H y z S f 9 O H M k Y 2 U 4 T F I m q / t N r G 9 V 8 P p e D R 2 N c B 9 k E N r N 4 a l R C r 4 C 0 U P L i 1 y I Z W Y Z j 6 c U 5 W X a h R p G V A 6 z L O s 0 B U r W t l C i H 8 c y 9 W k U B h Q c 7 + P f w k d m 3 8 B B L 0 H f / W G 8 P P S A 4 o X t W g 6 R / Y c w 2 P H h W G Y K s d j 3 z u l / Y I F y O h C H e O S I p k P E b V 2 G 4 J D Y m T B t I T x A h h h c Q T 7 5 I 4 r u i W E m U M W G A H 0 P I 7 + Z 5 F y L o U V 6 1 j l o M W g t F K m 6 s 1 X G Z r 7 G C l X f x L 2 I i 2 D g 2 r a G 1 D g w b y o e w m M n p 2 2 U u + C P X m s C Z Q 3 j 5 E m k 9 F U m + W Q i 5 c 8 R u j c L v 9 K U V d S z h 0 4 b 3 c u n C 7 V a z Y Y b q U M 1 y w a T Z Y p H N V b s 8 E P O v R K k C U 2 g o A 5 N L 9 e E O i Z h 0 y C U V U U A z T p Z R g Q r u 7 i 8 p j F 6 r A 8 y Y I k q N h m g / 8 L K 1 0 D l K n 0 5 Q c 4 u / V 0 t P i L f U 9 M n e n T I q 8 y j 4 J g 6 g R P 0 g T J h F 2 b T M X t X p 1 W z o E P I P c S J + S k s 5 e L W l r K Q m 7 Q Y X 9 n c Q 4 H P F K h M V Y f D I 3 W E T 3 + R i O I i t o J 5 D J s n c K Q b x m w c + P z V 2 + b 0 N + d v E o 6 9 i l a E i p e C 1 q L W 7 9 d Z 5 + q n i l L h x h p w z b 6 G j 5 / / L D 7 9 8 J f h O f 8 i L v t T a O 0 k 8 f h 0 G q e X M n c h u S x j h X D 0 h V s 8 X r 6 K z d u X 0 a o m 2 F 4 z i J S y O N 2 M 4 s m l L D J U F t M 8 1 K l d p / D K M l 4 q V G h V 1 c 8 2 R C 5 M 3 5 3 u S Z P 1 8 9 W b 2 6 i n 6 b + l H P 4 Y H r m B T 2 W 2 U W b z l C h A 3 X Y C p e I p R N 5 4 F i c L S c x E U 1 i Y 0 V S X s Z I 8 R O / J h x p S e x 3 L a J S u A 2 E k 5 c f n s j i 2 N G t h c o 0 p U 1 i 6 2 6 4 a E 4 z c w s A O p L k / A / e T R i 9 o v N u E J s 9 J G H Y K d d y h 0 J R p o R Q l U s R N h / I g h n v + z g B R X 9 c w / 5 F c A k d m a f b J J a M h o Q Q 1 s t I Q 4 5 q T z 0 P P S S O r z 0 I a T 5 D E / C a m e T i f 0 v i F c s s m B K p B B a 8 m i m F y 3 0 R A J I i 2 + C a v y 4 q J E X S v b u P r 7 h F f r t + 8 o j + T U y T d O L I F Y D Y r Z H h + T g R N g q + H p J h 0 7 z r h 3 j Y d / i a Z R X N 4 0 o J t P B S q I M 8 Y q b t A I / W D P K 9 8 a M x g b 6 S p 8 k p X a 2 x E 6 W S n b M Q + 2 Z t C p + E 5 W g 0 q Y X 2 I k z x q c q H C z L f p 6 7 g j L C e V s y f u Q n N 6 A 2 c X 3 s C T 4 S L f X c W N 9 h S 6 1 5 O 4 c G w e y / S v K 4 E O 4 V M e s d Q W u i r D 0 A / / K I 5 B h / W c p A Q n + r R u B T x 3 8 p v 4 R 9 U + s r 8 1 g + d u + R H 7 4 e / g j f Z T + E S Y c J 8 C s p z 3 Y n m v x 6 O L K 3 c O 8 L W v f x O X 9 x s 4 c I V x L D e L h w J h P J e e w t m Z l I 3 R P D J N i 8 T M 1 1 t a J E h z 9 b r I S 7 m 4 B x Z t 9 P b 7 S N E C F 6 s d f O 3 g A K O F F j E f j Y V 3 g F P n v o 6 f 9 N J K U n G s r D 8 N 3 9 Y 8 R j e n 8 C P x h / H o y b P I Z T O s N x o L 8 t P 3 L V C q Y M J 8 n M k 5 / T L C 9 X J 4 x V 8 a r i O L p Q G I C T a K g g A u C l N P 6 9 p 5 6 E S z U J o r N O l c F d 2 f I T W s f J 0 J O Q L s H I r e l Y n h J a R 6 t z o e D X Z R a B T W j g d 6 x s A J g 4 p 8 P y G h S K M n Q u O V c h Q s M S 0 v 4 o c W i 5 F w S m v p t O P Q 3 7 N 8 E s B 8 k Z B A q 9 t W y L y 8 V 4 K j d 0 r Q 7 j I 4 7 5 2 U R K P C T Y L u p / F r J b g 6 l L Z O K T 2 n H h w h 1 6 H f G u P 2 / K r W g 3 B m v k o A 7 D 5 + S j g s U E G F E O L 7 6 M r Y 6 A V Z d z G S d Q E w j / L v H H / P 8 R 8 1 A k R 1 o N w 6 0 2 h M p J 2 0 + T k h 1 a 9 C 5 F I 4 0 u J S R u q P e m O 7 S L + J 7 1 B 1 M l 8 9 O u r 9 8 D 4 W I 2 V 7 7 m o 1 T U l f w O N z S 4 S L S d y 6 v k e h J n T S m h Y D a v R u D M F K m n n k e 2 N U b p E W h g p O J D f w H 9 S 6 W P 2 D B C o r H n z 0 T B n / x r O A X 8 w + i y Y S u L a l 2 Q J N m 0 a / u 3 4 H m 5 0 Q t u B B M 8 S 2 G n S R p M I Y E d 1 o 6 b R O m z z m G t q o i G 6 j Z k p D Y z P U I X 1 A y z 6 g I G + y 3 Z v l L m 7 v l V A i s u r k i m h n r 6 G f W c V T M 3 f w E 2 3 g m c 4 I v z r i k 5 d O 4 Y x 7 B k + c O w 6 N s g 8 S C T h K c t J u 9 + i B B E q h 8 j Y z 8 u S i A g 7 q 1 R a E E 0 M 4 Y V p Z J z G a X j b R q H o h D Z a Z U o 1 5 0 m G N f i g z t W o V a y t 3 r L G D A Q c e m c / E R h b T O v 1 c D o / q C W H 6 L L F 9 m o c Y x 5 Y W I 8 O I C R S F 0 j R v W U m H F E S Q k E p I n K C G s Z P e z 7 x L k J w O V X W Q O q F z l W F C Y n y t S 1 G g f 6 Z I l U a S 6 z 6 l L 9 9 G 6 V l 5 e K / y 2 F J j U m F I I 5 Z s H J v 8 T D c q Z T q + 9 Z o p D M 0 o L Z Y K h G J U A L Q e r W Y N d R u D q D 4 w Q p p y i c 8 5 C 9 M k v V X r T 1 O U z e p D 2 p a H 6 k T I I E 0 4 q S X Y X L y o c s p 3 l K B o M R o p B 0 V c 9 a n 2 k O J T N E 9 K y q l 6 Z 5 V b C Y q m c 6 i u 1 Y 5 q K 7 0 r X 6 5 j X x G / S h M d w m 0 N F m 7 U u 9 i j k 6 d B o 6 6 B L L I f Z W 8 L 8 f g B u k M 3 l k u z c J e W c J 4 v W J p N Y z Y x h / p K A 6 2 D B A J u Q r d u B O 7 6 u B M w M s C Q V m D o 6 S N f T y N + + g o e r b G t 4 m 2 U n 6 v j D / a f w a c z z + L m 3 g C N W h n X X 3 v e 1 h I f R u a x 2 2 y g T i U d V F C E E P c C L V O Q P p D H 7 U G W / l K S F i Q W J u z L J K 3 b R C N H 1 L + m A b q N X B + u b J 9 p 8 S A 6 c e U I S 2 f e w N 8 5 / y f 4 2 8 F N P E E + j 2 7 Q n 7 w U Q + D J O 7 i y / W F 8 a v 4 J 5 K Z S 1 t Z v J 0 y i B x I o j d 3 T 0 r y L i R 4 r X i M f H O i h B p z M X Z q Q N J 4 a T t T r d U y Q 3 o 5 0 L Z O d o j M f N W Z 0 h G n k T F s W E 9 A 8 t 9 s t s z i a G i / f T I d M u w R J T C O I N Y F r I v l U I k E w + Q 1 6 h 8 r v C K v j J 0 k A J 3 U i I T L B Z J p v q i h + b Z G Z F A z R e U U u Z Y H F e L q m t J S O I 1 H 8 z z L b 4 i O a i q G Z o V q a m M 9 p W o m m D 8 h 6 S a g 0 d E m r k E q I J t c U O B E k C 4 a c a 6 o H j 9 d v F l e C r S W J N S W h k C + g X C k j Q K s r h b B T a m C X j N J l m U O 0 2 P F Q w E a a S / C V N w m K O m e t 7 0 z 3 s L 6 s v Z h 3 D V T d K N Z M c D T r V y 2 o Z 3 k J + x U J U 8 O m e S h t j V y f i w e w c 9 B E d d T H K E S B C H d Y Q X G s D r v Y 7 S T R r R I + D t N I F + L M h w 9 b h T Z 2 K 1 U 0 a G f c L p Z v S G H S S 6 j D X G w q 9 4 D 1 Q c v l r 2 f x r e o s 1 p 6 7 h F f P l f A v y 4 8 j / J 3 n c D K 5 g P x B A Z / / 9 n f x K i t 4 0 z P A R q l q g R R 6 Q 3 D 3 R n i E f t a z p + a Q o x 8 o L W m r O r E 9 p V g 1 c v 7 K Z h E H V B g N K r L l a g O 9 z A C 9 C P 2 2 K F E W 0 2 k m 9 / F / e f L 3 8 O j f O 4 r m F + O o f S m F 3 J k u w m c a e C H a x 0 v b j + A n Z p 6 9 y 1 v v R O 9 a o G Q 9 t L z y E 3 M t M q 4 z B E c C s 0 E o 9 A Y x b Y c a Q H 0 t d 5 n R Z M m J 7 N W q Z R u w + i C k 5 0 y 4 W D k a J y c G 0 8 B V Z 5 i N i / 5 Z g 8 K t v M i H E p y U 8 9 2 3 P o 4 S G U E V O b E k Y s w h I Y Y s i o R e j D T R M u q s F W y U I D n 3 j v M / J t 1 j U + j 5 H k G I q b R 2 B n G s K P 9 b e g q P q 7 i y L m J 6 W R Y J m J S N L I N S F G Q y i 8 7 7 9 a k b 9 C p H u M V h j u X Q M y K l b 8 9 L k H S O h / l D r A N / M I w w l Y 9 m G W v k 9 8 p u A U 1 + 1 2 1 p M t G x X N y U A 3 N o a W n q i x M + l z W V V d G o e z I H 3 3 G g / i B a o J a C H h Q a v T P A e h d U l C X U A j J a Y F J L Z F M 3 o U / l e J s W s 6 4 p F 3 H W e 6 y K k Z / W N L G L J 6 Z W 8 f H c L T S m b u P V l W O Y G e Q o 7 I T K r R I G i Q F c Y g G B A Q 3 t a / K o M 8 E W y 1 5 l v R N a u e k P 3 a n M 4 u r 2 c b i u P o d H K 0 F a t j v 4 n a t 3 c P B s D Z 3 z 1 + H J g v 5 5 A t V y B 3 E C O c G 4 R c I w D e Z V B 7 Y U j 0 i o V m h F A 3 i v b J d w s 1 j F 1 X I V i g 9 7 Y m w v Q t B O p I R u v A z P / E X 8 k 9 0 G 8 i / H W A e a F e F F / N M F / L V g H K + W Z 4 A b z + A j M + e M j / 4 0 e g A L 5 c J s t I s p 4 t 7 J q q w K 1 X 7 + l V V c o g b o t A c 4 P p c 0 5 p y Q m E L M q x H e + n 4 / q Y G l P V U F 9 z O y y G F a H m O m c 8 y t c 9 j k P b M A b G h W g J i 4 Q 6 Z a 3 a 7 Y Q v w a o 6 c F R r T 7 R y g a H z O U A 0 G l t f V O v V H Z 0 r t 1 H M 6 j W Y S x Y y / B 1 F h E j V H U E l z 3 L J u E w o k Y K m 1 N O d F E Q i c 9 Z 4 C t + W u 8 R / m f 9 H / Z w e c t 6 k m N q r S U H z u c 2 y 0 v E p G J k M l v F D n P O q K i + t M S a U 3 5 O f U q Z l I J L G R j W N A y a n x G E E / l 0 H 2 C i P o u i K d R E L J W q i M 5 6 B r F o F C 5 R k i s l u p Y p 8 X S m E Q N Z n X W 9 q C V Z Y J S c J r w d 7 1 Q Q 9 d L 4 S Q P D I O s 5 + n L + D N L r + M f X f b h 2 J e S + L l U D W 8 8 + S q + 8 c I i 3 E 0 3 C r 4 6 f S S m E O 4 R J p I / K E y D C n 2 c n g e 9 F g W 5 I 0 3 H c 8 k m X D 0 K R 2 U G / T V a 2 m E A r 9 d G a H y 4 h u D J b + D p p Z t M Z x f l U Z z W P 4 4 B 3 Y 5 a c w A F F i J u r 5 V B F r t E S C r l c G e v g r V 8 D V f y Z Z R 9 Q 7 g p S K G Q l x C T S o 5 t 2 I n v A 6 k 7 + P N H X 8 O F i z G U b z l L g S v g + 9 W f r O E r / + 7 v w n / z a f z k 1 O O Y z r 7 9 6 I j D 9 K 4 F S o 0 8 l 3 J h J q F 5 R g 7 c k X X 6 + v V t W x s u G w 7 g w o k p E z Q x r y y W b p o w 6 m F m F V n j 0 q K I E c V 0 Y r j D 9 8 g i T s 5 P 0 p i Q L R w / H v U g u r 5 P o W K D a 7 j + t f U i 8 u O O z l w m g W w 6 w X c 5 7 5 s w q 5 h K A z f 1 b m l r x 2 L c I / O r x g L o + E i H y q E b + C l G V 4 L 6 0 P 3 K r 9 4 h e K j y i 4 G N q / U M H 5 J i 0 b v G K R h N v u l O h 5 x 7 9 R 5 7 H 8 / I q k 6 E S u d 0 7 y Q Q p P N K V 9 f i 0 b D 1 I y 1 k N S t V E J E C Q k H T t Y l P q H Q 1 I V D Q T t q 8 a s O L q P F p z f y s 5 y J / r 9 U a 2 K E f u F t r I U Y B O j m T t I A P X 8 l 3 9 l D g c 5 o 2 o j 4 o D G i d a b l G s 1 f x Z 5 N b S H 4 m i + J V W m 8 K z Z M P 7 e O 3 A z G 0 l u k 7 5 f i S M O u H p s k 9 c l O Y R g j S f 5 m J h O C h r 6 l p O s M g 8 0 i L h w C F T j 7 3 I E w f j m 2 U c a N 9 7 D Z + 6 M T r + N l Q l R a 4 g s v d A C 1 l A s N Q j / 4 W B Y A K 7 w 5 h b 6 t O V M L 6 U B e I o r 8 b P L d K P 7 D I d 4 w i r E 3 F R f y q S N Z p p E v r t I W n j 7 y K / 3 T Q R G w 3 j O J 1 Z x 4 X I k P 8 w 4 X H 8 R / 6 / y J + / N H H j I f e L T 2 Q D 9 X q a b c C a X n m i X / K x N 1 v r B U s D P 3 w f A q P H J + 2 R h Z e d x x 4 Z n z Q M Z / i f p I G E S O K Y U X S 6 G I g N b r g m i J 6 j t 8 i i P d m U y t Y p S n m E 9 J a B l u l E b a 2 t / D t O z t Y o 5 Z N B P w 4 P h u n 5 q 5 R G z m T B Z W O 3 i n t r G i d v s v a S A l M S P n R + b s C y H M a E 6 f n 7 x L P W 4 S N N y j 3 K j P / o 1 J v m s a X / z Y p m z 0 7 F h A x v 5 O i U 2 a R f d M f n t Z l s z 4 6 d H 5 M S t s 5 M d m y p 0 M L Q u v C O t Z I D K f D N o g 4 m V K B G r W H Y 5 H I H X x W P q 7 e r 7 y 9 t L K H r 6 3 v m d Z u s 3 4 1 c i I b C 1 k a U g Q r V E r D I P 1 O M P 9 d + k 0 U q q s 7 Z V z Z K / P d X S T o 6 E c J p c 7 Q G i a G H m z v d 9 C Z r e H D h H m n V i O o b 1 A 4 C Q e T 5 6 v 4 X a Q R K B G + E a K 7 f S w A L Y N 7 y H a m I E o I i i y L y p Y g 2 m h Q y f n G i + Z 4 B / T / W v K 3 + E i c i C L V x 3 T u B h 7 y t l F h M p u 8 X q V Q U b T R j 1 U A l j v i i 1 A h U F l U u z h o d c z S r l I 5 l K k E K E d m k T Q q w 5 W g 8 o u 3 0 E x t w h X b x v + Q X M b 0 t 7 K o 7 3 g Q n h o i v t j D S 3 9 j G 1 t / 9 D f w i c c e V q U / E D 2 Q Q G l u / + G 5 K W I Y F x v u K J 3 B x 0 5 O m b O u o f k K R Y s Z p R k 1 u P K w M y f e 0 B 9 9 G h w i T R h O J E b W w p U a L S 4 N a 5 C R 0 I O 3 3 C V b o + H Q i X r H j U 0 6 y i / e v I 0 r 7 S r K r j 4 8 n R G e O D a F T q t u 4 X t n x V Y t a u I s U 2 z w j 8 + q c 1 N 5 P J y + C Q g P n Z O g W + S S P 5 R d w T o J j L 4 7 8 J N 5 J 8 P q 3 i I x u q Y e K C n x s v I o g Z V l E n Q 6 n G e n 5 K S 7 X 3 S / I z y T c X s m D / y t p 5 y q k r I h 0 1 A h a F E V C Y i u K V A i 1 K B 6 1 n U b m s V / S k N t p P c r 9 H 1 5 o 4 A / K e 5 j M M / r R D A F M m B 6 6 M x X U x R R S 5 B t a x O 4 D i 0 X 3 x 2 m 7 3 o 9 r 7 6 n O m q + A b Z q T a R Y P i 2 Z r W e i 9 O c 6 j T 6 q g R A q 0 7 e Q u X C A J x 9 u w f 1 M F f + A / s f e 8 i c R G M T h 6 r B + a I U k L O i z H k I s C Y X E E 6 d g s e 4 6 d a f T m n f A 1 W V b N A g l G 4 7 / 7 f V T E T F v 6 2 B 5 4 w W U B j 6 0 h l 6 U e w F C g y T c 0 W 1 k F 1 9 D a 2 o Z X f p W v V L E + u X a Y Z a f Q j y i t a I c w 5 P m u y j 4 z a k V j O Y u I p l Z w f H U D n 7 + D T / u / F 4 K D S r l 7 P k 2 I n + m g H 8 + j G F j 9 Q k 8 P X X C 6 u 5 B 6 I E E S n R Y o M R Y g g M Z 7 e s U l G 9 B z U Y t J 0 1 n o e J O C B l q B T G e S E w x 0 e q H t b Y + j d V 4 T p p V Q 2 Z k 4 X j a I l I K Z U 9 4 U d D K N P j k B E n 7 / C x v l f H F w h 3 g T B W u 5 A D V v R G e m Z t C K h m z c X w S J k 2 J l 2 W U s 6 2 n J U z q B F Y H 7 I Q m 6 e p D e Z Q w S S h E K p e E c T L n S J Z U j K p 7 F Y H U s 2 5 b W s t J R 8 O P 9 L x g q 5 P G O M / 8 M K E R L O T 3 y T t V N 0 5 Y n E I 7 t n C T + t K N u k t w 1 a a Q 2 w I r m l L u I A Z N 0 f j j V 9 f w u 5 d W c H E 9 j + l Q y K y W C T 2 f 0 / i 8 V 9 b y y E f p X 8 T o m v v J 0 P A B t O x H 0 l q w x s u 2 C p l F C h G W Z Q M B s / I r j T o F g C n Q Z / L Q T 0 n C a 5 2 n i j x K q F U P G x t 9 7 L m O 4 k u 1 D H 6 5 t 4 R f L Z 1 F 8 e a P E N a l M G o T z u 0 M E a i 7 0 G 2 w 3 D 3 W U Y T W M 9 z G i H 6 N Q d o u B Y m f o C X T A N Z h k 2 W m X + X x O 7 6 u l 0 L v 6 W e x Q p v U d o 2 w X c l h V D r J 9 H O I z r y O / y R 3 B 3 8 p u o f W 3 D U s d 0 7 D P x q 7 A 6 o w p m V W f 4 b I a X o F s 4 s v 4 1 O z N 1 g / N c z 6 m 3 j i e h j l m 1 o k d I A j v 1 j A / 5 w a 4 l u 7 Z z G 4 d R p P z x w n e p l 0 v 7 w 7 c j j l X Z J G Q 0 v r i S n 1 q Y y q I d b 3 a n j p + g 5 e v 7 l v 5 6 U t t e z x V K h J n 2 J 4 d 9 F C M c j k E I n J T P t L c l R o f l g I n o y u N C R I Y U W r V D F j a r X o u B 4 + Q f K x N a 6 u b 2 F w h M 5 0 4 h a a 6 T W 0 Y / Q z y H y l Y h 6 j g b b c d B h X a Y o Z F K m T r 2 H + 4 H 3 k w E B n S s Y E b i r P Y m Y H z g 2 w V 2 j i 5 m b J N o 1 T I E Q W N U a f Q C u z S k j 1 H g m q 6 k i k w I A E U o e g l i 1 r Z p a 4 Y 0 z p 3 K N O V w d u 6 l N C 5 d S 3 U + c 6 L w 6 z F M l Y u m Z B B S q g X / 7 O T b y Y O M D B w z v Y O l H B L 7 1 x 0 4 Y n K Y y u f E i o U 6 G A M a y 7 T z j V o + 9 D Q 6 Q R 6 E p f 6 Q h d L G S i e P r Y N B 6 Z S 2 N B 3 R O 0 7 B q n K b E c t g d Y T E a t f I p s S h k q l H 4 h m o D v 0 j T i N 5 9 B 7 N q H E L t y A a 6 N C A a 7 b s T 2 P P j h h R y e m E 4 j O / J h U B 1 g e h S x P H g I G d V v 5 K Y V c g U o V C q X r H K P 1 k k W n Z b M H e Z v 5 t O z G 0 X k 1 i e Q v / P D 8 G 5 + G O H S A n w 1 7 e a i 9 I C T h I i P e F v o p u 5 g m F A h x 2 k x j 0 S Y T I A / g m V k K U g R F Y g V u d c P w P 0 0 F X C o i / g c 8 M + m u / j d K z + O w d q z 8 F b V K U 6 F 8 4 D 0 Q B b q z F S X W k 3 R I U c z q c G 1 x v a X r 2 x h k 5 h V D u 9 C O m K D W m + s 0 n R + / n W 8 d H v f N O B 0 K n g X 4 o k U 4 R K D m 3 D w / 1 2 L Z c x M e C b r Q e b U 5 5 g n j b Q O n S D f h M R U v l E L f / D d S 6 h O 1 d D 3 l Y i 9 g / B u p / A j x 1 L I L d J 3 C p J p 3 Q 3 0 X B W i 7 g p u 7 4 c w R y v W q D c s n K 8 g R 6 v h r M m m Y V X t Z h v a d 2 o i u M q 1 j r v R M h 5 7 d H g 1 y t s 2 W G M e F F b u N I t I J p P M v 8 N s k z I p H U E a E x j e q 2 n 9 g m 2 y w k p T r K T 6 0 K x d 3 W M a l a 8 2 n 4 v / V d 8 S D l l E P a 9 7 R E q z T G H S R L 1 X R 2 U 0 l j Y w i O + g H 2 j C j w z m i R C W p r U n F w W H g h G n k G + u a w 8 t W g Z a 9 X D Z Z a O v t a z X Y S U X 5 X 2 2 B o M J Y Q h 1 O v v 9 5 g D n 4 g m c n k n S X 2 1 i r V C z a J q g b C 4 a w j O 5 L I 6 4 o 8 i 2 / V h 0 R R A h z H s q k 8 F D 0 0 m r o w q t q d a k a F M A t H i L m 7 A N X V r z K u u m T i s r o T r E v 5 4 k f 2 u e X I B l p U R I E Q x 2 2 J Y a t 1 c J w V W n U h i 4 U A y 1 E Z h e p w / V w 2 3 W 5 K W d R x A 8 m E N / h y i p N c J S K G J w V a M y u p E K e r 4 6 c u E K F t x d f L c 4 h c + 5 v P j o J z d R / a E a / v G 1 H 0 P k + a f R v R M i 3 D u K Y 1 Q E E 3 T 1 b u m B B O p o i l C M E M f Z 4 c G B f C / Q M n 1 x h U 4 c m T B O u H B 6 N m l C 8 T 9 + / j W s B b v Y 7 n Q Q p 4 Y 5 u 5 g 2 h h F z q d H M K o 1 p I l g T B h Y j S a h 0 3 / j U X V K 7 K 7 Q 5 I T G 3 z f 4 s t 7 D p J d O F 9 + F x h R H e T O L P P K r O R S 3 v y 0 o h h h c D N t i Y I V + F D J e C N i J Q h 6 o i h u r X U Q B E 6 b k I b Y a j P m q j H f p n Z Q T I K M 3 R H v x U l 6 1 h C b c 3 N / D V S 0 W 8 t L q L a q m M O e L a T J z a j j g / S g F t t d p o s 9 w a P 6 i Q u 8 o l w Z 9 Y G 5 u q T m E S q X g q o w 5 d 0 z 2 q G 7 G 3 F F a L f k 6 l 1 o Z G 0 t s 0 d E X 3 W A m 6 T 4 L 0 3 Z V 9 v L S b h y t H X y R e Y u X 0 m F C Q y j i D x 8 N p 2 0 1 D w q I 1 K R T N E 1 w 7 F 4 3 h o V g C z y x N G c z T + 1 R H s j q m 1 H h I a L V q l Z + I Y Y l W 6 e F c C r N s 3 5 W d E r 7 B 9 9 1 s 1 r H W a N p 2 R N l w E C d m E l h M E T q y v B E q o 3 k q U b Y o 7 l D w 1 s s N 6 1 C t D Q i P 1 R a k I Y V o V B 4 h h 4 D B X A V C b D g T L 7 v 4 T k y x / u d v o J t d o Q + U g r t M J U q e S 7 a 9 S B E C N q v q E i C a G e Z w t T m D L 1 F 5 v L F 7 D r H t C x h u e j D n C S L h 8 1 H Q P C h Q o f Y y d S q a K g U a O J X a Q t Q 9 x M X q P L Y 2 n 8 G / K x 7 H F 3 a e R P z q B f S 0 M j l 9 8 o V Y E g u 5 K f N L H 4 Q e S P w 0 C l o + j B p I j r j 8 A M E E X o A v 5 8 F L B w V q b l V y C 9 v D j v V E u 1 l J w u 8 K U 1 s E j J U 3 E Z z 3 Q h M I N S H 9 F C w 7 v 5 A G i o R p l S V E i v N k q i G a 1 M I + h I j j C X X a Q f R L M b h b W X i 7 M 9 T 4 f Y T D W j v Q I T G w 4 J i U h Z g 2 3 9 x D t + 2 h A h F M o w X C L P a 6 d H 7 7 d X z t W g H f L h a x k a R f E u r j 6 7 f 2 b Q W k + f k F p k P G 8 B A S + c g o F B A x S 3 G j i D 7 T 7 f Y 0 D p C + G x t J Y X 3 B W 3 V S S z + 0 N U C 3 o s V l p K j o A / K 3 Z k J r y 5 u N g x o K 1 S a u b n f N v 9 S 6 D o J y x U Y b G 2 T q H p V 9 5 4 D l K c 0 h X D i F 0 O Y S f J s u 6 + B V y R w v z B n 4 O 5 0 K Y Y q M + c S p K V v T O 5 3 Q E J 0 w 4 m H t m 0 V U w E P 3 q Y 2 l v E o N x 0 e 0 x S l n 4 q g x z + 0 A 2 z V B I a Q Q V y I D 2 5 l C u 1 H K n 9 N 0 m 2 w 8 h E G 3 Y 7 t W K D R f 6 n T R o z x 4 s 1 Q w S 2 y T o / r O d 6 i s e o + 0 s / i W a b m 0 H 2 8 C a M z c Q G b u I h 5 e e g 3 9 E 1 8 F Z n v w x F x o E r 7 P R 8 M 4 n 0 4 g Q Q s 3 3 P I g f P k U o i / 9 B K I v P 0 f f h 6 6 C f D A h G a K N W r s N V 5 + K 0 s V y U K D S i X 2 k P H 2 o j / n x z B q R s w e Z j S c Q u n M a r a I L U V r D K J F K M h p 5 Y G E S P Z B A N X s e G + k t 3 0 F r K q g / 4 s W t A t w n K W j T b f i P e P F r L 9 0 y b d f v U n C o Q Y Z t 2 C q s Y g Q 1 6 j u J k h r Q n H A d 4 3 O H S Y 6 j O n I P k 6 y h / B X t r j E 8 I F z a n g I K b C w y s 9 J r 9 h t 0 e o n d O x 6 D H j Q / f A d l r 6 n O 4 H v + k x P G d + C b B M H b z / B I g b b Y L I e s W 9 g 9 j Z 2 9 D i 7 t k f F z v D 9 b w z D X w m u t C r 5 z e c s 6 Q x W 0 U B + R B G l 3 x V n v L k 1 h D 4 S 8 y B 8 c W H 7 l Z y X p w 6 m j W I d g r Y 9 l C L E M j Q q Z s N x B W d P G a Z m 0 k c C m + t b K b a Q C 2 p O X T M c 8 S i B V l 1 5 y + 4 j v c h M 6 B a 4 G c O J O F h / e S + F v P v u Q + b d 6 v 1 l G 5 t + i r h T E R D J k E F W j K Z J h 7 a k l i M 3 0 a J U 1 u L T d q N H K j 7 B V p g A m g z Z 2 U n l 0 l A F Z p j 9 u R 3 E P v 2 i l i M 1 y H W + s 5 u n L F n F p I 0 9 4 N y C / 9 F j / f d R 5 u G i B R r M d 1 O d X U J 2 7 j c F c A 5 6 U B / k h U Q + b w T U 1 Q G 3 h G m r H v s t 7 1 j D y a x p J F x F v B w v x X T T S W 0 z D e V e f g q K 5 X y d o O Z 9 N p J E q u d D b 4 x W N v q D P f j o d p 5 u R x J E M J Z M + m k 0 J I t t 4 Q i X 8 X O 4 m / s 9 l L / 5 c h W V H l 8 C F 9 X N A x U a 7 M K S / F k A U T y 0 c w 8 k j c 9 Z W D 0 o P B P l 2 y 3 T G d 7 d M G 2 k N 8 G / e 2 M a N I / t o H P 8 2 e s T u v m 4 O d R b u m V w G 9 W K H D N T B u X A M F 5 Z o F d h Q m n A Y k k P 7 N h k 1 M R p L k u C C f k s o 7 L c Y h x X 5 V p h W a Y t u r R Y J g x o 0 N S N 8 K B f B J x 5 a Q J A O s D a e 1 v O C M n V i + 6 C n i 6 k U N T L z I o s n h j N r M m Y + b Y W p 9 6 t C + + 4 q O i M N W a k w H T f 2 d 0 P 4 5 t o e h o s U n t g u 8 + O F t x 4 G 3 R b r B J 1 A u t J O B V n C X I N S c r C Z P y m K a I Q Q S + f M O j k Q y 8 r I G 5 R H X 4 B a l + 9 X 5 6 v C 3 8 w O g h R A r c O u q R k K p K S T Y Y f B + V C z S a v H 8 h 1 L R P F j Z + b x k 0 8 c Q T a m E e g a T e I 3 B a E 6 V T l V H r 3 P z 3 L b c m z 8 r v r U + x W 0 i B A e q 4 t C y w 0 r S 9 V K l Y L v B H B s C j z T 0 P y i E g W + R J 8 O r M t R b Y A Q m V Y 7 U K r + N B P 3 g E p X M 4 E V A a 7 S R S g P e / D O u l E / 8 V 3 M L L w O b 3 Q f t T 4 V S X O a J o o F l 4 U 9 u o f Y / C u Y T e 6 g r L F J 9 T l C b s L 5 o Q e l F v 0 m W l 5 P M Q x 3 X b O Z q e a Y w c n E S J Y M 6 m i W C z I T c L b m s W 4 v m v 7 t W g t N w j t 6 A b S o N y 0 a u F R j + a n s f 9 U V R 2 H 3 E Q Q a C e t M 9 v K 1 v T r w z K m T t m 7 E e 0 F S D y R Q x X I T + c I O X t j K 4 9 V 2 G b v U 0 D L N k n w X s b s v f w L x A z 8 e n 8 9 i W t O + 6 d A q S D H H Q t t y Y m N G e D t S I x q x H G p k i y b q C / + r c B q F H Q p 9 7 y x J C Y y i c r N 0 j i O u B p 6 b X c C n n z y H Q L R N H U R r 4 a t R I x P u 0 e t N 0 d Z r n J r f o 0 G s T u e w m E 7 M r h c 3 s I m R r 4 G R t w 4 / n e v 2 o I G 4 a w E 9 V G l t E 7 i 2 V s T L j Q J a x 9 Y w D G 3 T M U 7 A X 6 V G d E e w x A a W s F Q P G s g s a H F F p 2 9 I z a J 3 a M C s G l m / 9 T a z f D z 0 3 R h e y u J Q 2 f V D e V V U U h Z N Q q W A j y y P 0 t W y y 9 P 0 g R Y T Y T y y l M G j J 6 Y s a h m j X z h q D R E h 9 L K 0 x H 1 M a 6 K L x j J m 1 5 x y 3 x M 4 X Z B y 0 Q h 3 r Q r E C 9 Z 5 r M i e p v W X C Y P b 3 b a F 7 T 2 0 V E G W K U x r q W D J J O i k 6 K q E y a v f T H e / 2 4 V r r o v A 0 i v 4 M G F W K t j E e i u K w O 5 x D M p U k l q P 5 e Q r + O T C Z c w E G 9 j p h u D d e B q B / D F a / C k T J v 9 6 m p Z k Q L / I j w 4 t T p v + n R R K L h Z G j 9 a 3 L t + e g n a U y m C K 1 n A + m 7 J u i 4 1 C B W W e 9 1 F Z 1 E M d P D 5 z E 3 Q I s B 3 q 4 t c r 8 + g f P A T P R k h c w v S o V A g P H z 9 J 2 M z 7 3 w u 9 t a l 4 G 5 K G 3 y c E O T h R R f P C T d R m b / N k B 4 P a H F w H 5 z H a 9 O N h S v Z R Y v P j s 0 m c m U / g F D 8 1 q F S a 7 v C I h L c i W Q U p B W M 4 N o Y O W Q y n o c R 8 j i N / P 4 k l B 6 M O k k z + Z 5 8 7 h 0 8 + t Y B 4 j E I z z C L i z v I 8 / S p / l F W m w b X O Q N f v J W p b 4 m y 9 o k a t W 6 3 S 3 6 P 2 J C I 3 5 v M P s j Y q 4 H + 7 e g v t C 8 t Y P P p t L M 0 s 8 7 1 t D O j p P j S f x s y R D M I x K p K j K V M g D u M 7 f S m i c r n s + K D 6 w T 9 W N h 7 y R V V E Y 2 7 + l / V K E v 5 p S e j 5 q S h m M h H b W 1 j n t A W P r J 7 q S c 9 O U 0 m d o z B p m r 2 d t z r k 8 / S f N u j b a a + r 9 f 0 a t g p 1 g 9 3 1 a s c s q E a z T E a L j L N j w i 0 / S L 6 b Z j 5 r i S 9 N 7 Z C 1 1 A 0 l Y j P X s I V 9 + m 6 t 4 Q A N w q U q Q Z h W d U p T 6 D Q i X Y G N F L 9 r G s l + t W 5 T 3 Z 0 X a J 1 E P + o D P 8 r d I H 3 a B A Y V s g 8 v a / T C X H o d P 0 7 1 9 6 T a Y E h r W K U C u c X j B f L W 6 3 H 0 C 0 O c j M U w r W n M I q a v 8 g q q T l H Z H C X 8 u z C V w q N s h 5 N L M 1 i c j t m o e W 1 G 5 6 E P P C g A s b V H 8 M t U + r 8 e G e F f u m K o 7 j 8 K 9 1 Y a p 3 w R u C v 0 s + i m h O j T f j / 0 Q B Z K z v p n l 2 + g / t Q X k J l a R q u V I t y Z Q 6 i 0 C M / l N B 4 N x P E w C 6 S p 5 1 o J S H 1 R K W p Q M Z c 2 Y 5 Z A v p M Z 1 S V d 1 + H 4 U j p J q W c j C a r I O t 3 / v O P z E K f T 9 / C y A k d s j M a g h N a g T K c 0 T q 0 r L S 8 B 4 v N u + X E O a X W f U N j p A J y k W G 4 d 2 F R y r V o k a y S v 2 a W N w T p 7 a P U a e O n W F q 5 m S z j 6 y O / j P y E 0 m f e V 8 F o n g / j N Y / i L T 5 2 w n e W l 5 f U + W S e z O C Q V Q 9 S m p l a h N F d K 0 y / k z 2 m 7 m k a D / o T X h 2 a j a f 1 s + l 6 t N m g c h m Z 5 N c J b z C O / R h F E p a c N 7 r T f k s B p u V x F j e k E y D x K V x v Q q V C b E q b N G g p t Z 4 Y z H 0 e 7 R F 8 3 6 j P h V V 1 O / A Q J l i Y U q s 4 l e H s V + s i E n K x 2 C 4 B o X Q 9 t F a r N 2 2 7 n q z Y + z q J x / B 8 h X k r S O m u B z B z b O x t x F r T U m u A 9 t o 9 G X n h 4 v R n p Y J / n d i q z C O w 9 A t d 2 A B H C t e p D t / G f 0 W 3 4 5 H o Y i 8 z O 7 / S T G N 1 6 G G e I K p L 0 m a d o l e a I d j J h d b 2 Q D 2 k B b W h Z J o Y z h H e y o D H + n k n Q W k / F o Q U 6 1 e 4 v X 1 3 F r q K k 5 N s B y 4 I e o e l o A S 9 W o l j f O 0 8 B O 4 / e G v B Q J o U z q S j o r u H h 2 S z 5 I k P o + + b R O O + W H s h C q Q H r U 2 1 i + R I d 5 D r c 3 S i C 1 6 h B N g m d 6 L e c z M a R o A Z R N E / a O R m n A A x 5 P w V K w n S Y J s G H t y M H g l A L k S k d Q X Q E a 0 L a g E u Y X f O l N N S p 2 q p S m B S 4 b l J n 0 p l 1 5 Z x n + E f M W G 4 7 7 / c G w v D 4 A t T Q A 9 x c K + D y 7 X 2 b 3 q 6 Q b H v f h 9 Z a C N X d A f L U 6 r V 6 C z s r B Z T u U D t v d 9 G i 5 e r 5 G 5 i n w 3 y u N c L T A x f S 0 T X K B X 0 j 5 l F O v i C Z R u P L E s p P 0 f Q Q K Q O 9 P U 4 o F o 1 G D J J N T U 2 b P z W V p W X L T S N C Z k m n E 8 h k 0 j a C I 0 u H W v d p + r p 2 H g / z u q a w K M y v s Z G 6 l k j E K L w + 2 z I 1 x e f E 3 a l k E s k k t T + Z z k / Y U m Z t f P v q B i 5 v l X B n q 0 Y m p w K i v z d s 0 S L L B + L R b 4 7 Q o 5 X V j I E e v / t H f K e b 1 o H 5 V z 1 p O o P K I G b W F j C a M h G Q j 8 T y z 3 g C t A 4 R W y A z w X L b 6 B D W t 6 y n y q y 2 y 1 A g + g c j x F Y e w W D 1 4 w i s P w v f d t K x H O S B Y b C C G c I y M D 2 6 N m w 3 W e 1 7 b a d I Y I W C X G 1 T i H k h x O v y n z R h U P W t T f F O z S d x e j 5 l e z a T 3 d h 2 b a x W u 7 h V U 7 i c e o z p 8 W U I l F N I 7 D y N + P Z D 6 G 0 N c T y i a E W a 9 T + F U 9 k k y 0 r + M D 5 z + O V B 6 Y E s l E Z z X + y u w D N 3 n R C q h / b q s 3 A 3 / X C n W H k s + A n C K m 1 A L W g i L C 9 5 U e O z 2 S g c G j W g y q I j T b h h I w S I w Q + P J j h M u k + N a M z I 7 4 0 6 f R p t s 0 l S w 2 5 V K b A B r f H d w / q t X X j i h C M 9 H w a B I p n Z h 5 i f j i n T l g 9 i 8 6 I 0 r m v Y J 5 O z c V m x r y 8 X 8 O K t A 9 z e K a N A 4 U n P t O G O U f u H y F C B C I Y B W o p g C 7 6 I B 7 7 k A N 6 w C 8 G w B y + t s d w L y 2 T y M q 4 y H y 8 X H k J o 9 R R + 7 K E j x k z a w l R k + e c h l a F 6 U J 4 1 U V K b l e m 3 A i w O O Y r D l I b 9 5 D O 8 P n l W J 5 U W W c y Y Q t E 6 I 5 5 X w 6 t + r I O Y F m Z i d f g f 2 p R 5 q 9 j G t 5 b 3 U Y q z 7 V J 9 3 G r U U S h I I R L I R h R Z 5 H v p 0 m r 4 q P w Q H f 0 R v 9 P i 5 L s B z G W 8 W K R P s k u Y m I x 6 W d c a F t U n w 3 o Q Y x 3 P U M j P T S d t q b Y I r Z P y r M C A w v q i d r N O u E + E Q q H v 0 6 e r V w g P N W O 3 5 i c E G 9 L y B O y Z T t K L 9 t w V Z N I t f J N 8 9 c 2 t J + G 9 v Y D F g N N H p k V o d g c d 7 H V 5 V B q o s W L 2 m 2 1 b 5 E X W M E Y Y r L l P C t j I W r m p 4 H Z K L T y / n k f D T y u r 9 Q E o r y w a 6 4 Z 1 p n 4 K K p R Y z Y t H Z 6 j Q Q n 3 E U j O s C 8 J 7 L 6 G i 5 l c d i g A / C D 2 Q Q H W J h 1 / b W c d g c R W 1 N l 9 6 c B q e g V 5 M z V I D z k R i 1 B R p 8 5 l k o R y h 0 P T v I i L U q P q t v p 7 J f r q C G Q r / H h 5 L 9 3 a k 5 b m 0 m p B 9 b 7 s x F 9 c U C a e j t h c t o 7 H J C g t X H E 0 f n H M s A 9 / X V v h 5 v 4 o I t Z j b 4 4 T c L 7 + 8 i l f 3 9 3 B r s 2 L 9 Z i 4 K Q Y 7 X U 0 n l l 8 y p N d v 9 F K C Q g r R d n m M j w Y / Z y D x G x S p e q a f x h q + K y 9 U c B r t P I b u X w n P H Z 1 C l F U h k Y y Y Q z I 0 x / W E / S Z w u L 0 e X T a j 0 z U 6 P F Y f 9 s 1 N 2 j v + t / l Q O k Z 6 x t J y H W R 6 N n R w i T 7 i r Q b s K D E j B 7 N J f 2 i 5 1 b P 3 x G 0 1 N z M u j d e Q N d D M V N I c J V D e 6 W K J V k f X f r g X g o 9 9 S o V + 0 x n r S L n 4 u c l 8 u o Y V 2 3 A Q e A 7 j p S 1 5 e 3 8 X L m 2 V c 3 i / i T q l m c 6 i 0 B N l c K m L 9 a p P 8 W j C C + R J j h w P a G M B r I z T k U 6 l P r 1 m j 8 9 8 A Z q g c t U u k V l i q l n y 4 g S S + T m Z / n j w V u P 4 s 5 m o h z B M + V g n B 1 Y E 8 1 M I w V G 4 D z W U K O l P 6 t U 1 p i M 9 M x Z w d X e Q b 6 9 D S A / K X 1 7 S z B g V P e d N 6 f z 6 a P y 2 q 2 Z + q 2 U q y n b I L 8 8 G Q r T 9 y 0 A j g E 2 d 9 K F H g N e 7 z 8 O C B B 6 E H E i j R x V u r 6 M 0 0 6 G M k E a z M 2 H C Q E a V 9 0 B z g a e L P + f F 8 H E W h Z K 7 F D B r e o 6 0 v N d V b c F C d l r a q K J W 5 w u g 2 e / Q t 6 C 5 j s o k n a 1 G I t F y x K l T K e v 9 g B 6 0 d O s I n P A j H C H m C U 0 x P 7 1 e 4 m p a J k M A f k z A 7 j N i l L z G K x l A o d u h k 0 8 I N e / A F u m S M M C E Y q I n D 1 N g F n h v Q y h F + a d c N a j w v h S p K T D 8 3 M 8 A X v 9 t C b a p C P 7 u L U T e L q b 0 c f u z c I r I p Y n / 6 X J M g g 8 S j L / z O s p o F 4 X n z W f h J P k B L a 8 9 R 8 U y s s I k N P w V l L Y T P R G S 5 J t e V f 6 0 J o e X U n E 7 y A Y q 1 H h m 1 Q w X H Z 8 n 8 W g l p l Y J x g 8 f r B x X 0 z j c R f e i z e D h z B e 1 A D e V e G r W N E I 6 E E 0 z T j e m Y s 9 b E 7 R 1 t W V P B n W L d 9 k d y M y 2 N x N D k 0 Z V K F S + 0 q 1 g / v Y b a Y 1 9 H 5 f g a 1 c w M t n Z 7 C P f d F B i t P K v 2 d F k H s P w + l U W r D c n f 6 T P f 8 n U D b L 8 M 2 1 G r 1 2 7 T Y a l n + y j Q J w z U C O u 3 p o C 1 h + C 7 f g w P D Z I 4 n o 7 Z 5 g J + w s V 9 8 k u P C k 4 z o j 0 j K n D p E 4 3 3 4 y f t I l J U 4 H y 1 8 Z r l g x a W V 6 l s t Q t H F 1 7 e e y Q W Q Z j o o B L t o a E R G L F d o p c p b C y 3 b S h V p + P G o w t h F D v h u y t E v R d 6 I I F i f r G 6 t o 8 2 I Y R r Q H O 8 H s W n c 3 P o N v p 4 N J v C 0 S l i f W o j T e N Q H 4 u Y R 8 + I 7 n X I U l O x A S U m M t N a v 2 7 i G B 8 m M a Q J j b 6 Q + t p T l h U i U q R M D K c r w 3 A Z 8 T S 1 i i 9 E K E K t 6 y O M H O / R O n m 3 A S Y 2 q N J q U 0 t F w g 1 4 X T 4 0 e g U 2 x w i z v i k k C B 1 8 o w Q x a p H M P q A z v M T a U S j V s S g u L Q j i i m N j r 4 5 v 1 0 r o Z L c I y X m 9 Q 8 W y l 8 W n H z u G C G G n T X G f H B I E M p G N W + R v D w V c Z b U + I G Z O / U E 9 C k Z 5 r 4 J 6 v o 4 o y y G r q y k Y C l G r j M q 9 F J N I U T i N K t c Q J C k l R e t U U R K u 4 n a V 2 p 9 O P 4 V h t d j F T r W J Y p h p n b q O 8 3 O X c c 5 X Y R 4 6 W C t P w 7 c x g y M 9 + p t k 0 C 7 9 z x a P 2 4 U u V n d L W G s R X h F i a W G a l V I d t x t a q q u H 3 k P 7 O H r + 3 + H v 5 m 7 j U 7 F V X M x s o 9 9 4 G P v r V E Z R j R l i 1 T G f m g o j K 1 G j 4 i o y j x o p I c H S w p o x d S b z 8 1 K / h t a F V X S W 3 k B v q g F / f 4 Y I Z + g M i K X g H N B a T v m D F h K f T o R t C N E K Y b k C C w F a y 0 D f h Q Q h p 8 Y a C k 6 q c 1 s T O x X x 2 9 o v 0 z q 3 c U B l k K c P X G d d K m A x S 2 s X 5 r s 3 3 S 1 0 Z + / A F S r R i t H X b a T R C g 2 x 3 q 3 i t e s U s h E t F n 2 p w / 7 6 g 9 A D C Z S 0 r H / k x u X r J U T 6 E X w y k s P P / 9 B Z n M w m b N S x F s e v N z s W y p 2 s u z A h g 3 6 V M p 1 r 7 T n k r O O g J Z f f a r S 3 S H B I G l n y p A m F E k g J i Y 3 H Y y M 1 a O 4 t 5 O u r g 0 q M D v Q U m X X E e 8 i w F J b D 7 z 5 o 5 R F 0 0 / I Q Q / t 9 P c K Y O u b T O a R S H c I W C X U c j W 6 N l i 8 I D 3 0 n l 7 t N B o i b Z d F k G i W l o 9 0 e 4 v K d B i 6 7 i + h E 8 3 T o a f 1 6 O S Q L K f z M h a P G S P Z W 3 n z X 4 j g / T b g c a + M I m g m 8 h I V M F E 2 G E F M H J c 9 p v G N d z L B d g c / 8 g f E z v C a L p N E T G l i b 3 y r T R + n Q l y O j h L z I T E W Q y U Z s M l + j r 0 V V B q j R x x y m 2 2 g G S / S X e t h o p 9 D Z e x q z W 1 k 8 d D R j 6 E A j N F w U 9 H q 7 j c 0 m m Y 1 1 6 f I T O j J v T Q q c l Y X + Z / f 4 C n 5 4 5 m X 8 T M N F O E Y f h Y J w L X 8 W 7 t 2 I R e C k r I J s I 6 E N + Z I K t e c r N R T I 6 F p o U s t 8 Z a l o F Z Z f j d X Q X X q V f L I B d 7 C K z i D L e o z B r c 0 H U j 1 4 w l 5 s b D Z w P B G 1 b X C k d A M j 1 t / A Z V G / x + c y O J W N I 0 I + C v F d W s T S e I G 8 8 s 0 7 e / j K 6 i 5 e I z T V b h s l I p B e d 2 h 9 l D n W 1 f J + H Z 0 U o f z Q a z u R e F p B D K d b K B + 5 j l p m i J W b T c z 7 E s i k 7 g 1 L e x B 6 M A v F o 0 Z M 6 6 o P c Z 4 V 9 M h i 1 u L 9 i m 5 p 2 8 j f u L q C N 5 o V L N 8 p 4 e P n 5 8 1 K i Q z z k 7 Q H r q y L I I H C y p P r b 0 V 6 Y v y Y f d F q Q W J M a W 5 N l d A 8 J M E f e B s U K M I k D z W Y q 2 l H 0 P X m + f + j E T V 3 L Y K E F h a B p g w w L U K O Z H A a n W E F g 2 6 Q w k T G H L H x / F F k B 8 c Q C E a p v + K 0 a B X 4 a 1 M G N + o N n + H 2 V 8 n M Q 4 2 E d h F m V m d w t p P C J y 8 s m c A o k 2 J + V d Y k + y Z c O u z f p G y m M u y 7 b r c H S O Z z 8 U S Q z C c m 1 X 3 O d V l s Z 8 V Y 2 8 m e g h C j 9 t b o E y 0 Z J p 9 V C 8 1 o n y a J d Z B 1 u 3 u g i G c E p V E A m w 3 N S n 0 M g d f n c S G d s P U i F D x Q v i Q A H i r K U l V C w P o j k E p T q w d p c a Y E 0 U a 0 O G T y S O 4 y H g 7 3 U P I N 8 L u t O X R W P o S p c g j T Z F Y b r s X 0 1 K a y U g V a u Y u 0 v J v 9 D s p D W t x W H x k K h 6 7 f b F b p N m w Q F W i X S i + 6 l U X 4 G z G b p 9 W L 1 F m t z F f b b 7 u C p C h M i g R K m c v S 9 d g O C s / P J C I m T C U q V x 2 q K 0 1 5 v 9 w o w 5 N l + 8 b Z D g E 1 A p U B h X q W v v V R C m G M 7 9 v c 8 y H Y z s G 1 E 7 L h S v 3 Z K r w z V z A K F Q l K F h H Y 9 + H E w q z V z Y P S A w m U t K U m x R 2 J N y 1 E m q a v p K V 6 t X D J 1 y 5 v Y D n e w C i j r V M G e D y R Q i 4 j C O P M I 7 K R A s y g s 6 u 7 n N h x o m 9 L z g 3 6 q y X E F C 1 k n R l c n C w + o v T c t C i K 5 C l v 6 j f S i H A f 7 o 2 m 6 A 4 a y D e o R Y n m 5 H O J h a u V B q L B B A V A I W 0 P / Y E K o t R K 3 n i N T M q n i b d b r l 3 0 3 G V j e A 3 5 7 / T 7 d G L d x P J F W z N 7 f c W P Q C G D 9 G 4 I f + G J Y 6 w L 4 X 0 P N Z 8 j M P r j B C T 0 w 8 H 3 V m Y d J i j 6 d H 7 q v C N 0 / F Q 5 7 B Z n K r 7 u 0 3 e l I z i o j l Y x l 2 6 z r g m + V x M n r f H 5 f 6 / f x W I y g u k 4 4 V K L / m q R k D C f R K C 4 C M + t O D 6 U T N M X p M A Q 4 v J l 4 y C C 2 5 i W c m C W Z I H P a v T F H C H X X C S M L J H E 6 s 0 u 1 i M L + H a o i i / 0 p r F / 8 8 f h v p z A k 1 M p g 3 q y E i q A Y J i i q l d 3 S r j T b c K T p H W l b 1 u n l R i 2 h k j 6 K b i F A Z p x P y o u 1 m l l A Z H 1 k x i V 2 Z Z h w m v v E F 6 a y W H R j S N B v p 9 o R 9 B X 2 / E U W h 1 T K l q C u 9 + s 2 w K W G s 1 R o 3 K t N + r Y a N K R F O y O M i s C P m o L n g o N 3 T g / n b T 1 z B e z M c x q V 4 4 C 8 B h 5 N E 5 l k W e a 7 W i Z M J 1 l Y H 5 m G x n b B + o D F y i R K k s b l q U j P h s R k S Z c E b N 8 6 / I W V u n 0 D k I d e I d + n H R F c X I h Z U 6 i G E D M J T j m I / M L w s m 3 e C d S W S Z M u L a + B c J 5 W 2 d C c 4 1 0 X s z j Z + N 4 g 2 3 T e n 5 3 D F F 3 7 k 3 C d C P f o q b W l i x D 1 E c 7 t E Z V 6 + z t d j t k Q k F S 1 r m n j p h 3 G i M / I Z Z P a 9 Z R w E Y V q 1 w J W 9 S l D b Z G i H p y a L r 3 T W h C g S G O + j I 4 Q + 3 5 x E L u r t + o I I g F E 8 a C d H g 4 j g n M X W F R C J 3 + i x Q N F Y 4 z p s 6 5 x r v s u + 4 X 8 0 j o 9 K E 6 L N M 6 a Z a u f C c N / t U g W 0 F n h c / 1 H j n / c V v s j i i A e c l S 2 T 0 y n 8 E T m R R O e K I 4 R 8 u U 5 T O a R F j s J q j t f a b l N V V F C 0 H S 3 W B a s K n w W U L 2 R d 4 3 m 2 Z 9 l j s o E i + 3 8 7 Q i p U d Q X z 0 P / 8 0 Y n k y S S S l 8 R Q p 5 n v D T h I r 5 V 5 r b x S r 2 6 f e O W P d m K e i 7 D u p 9 p H h t I R H D + h 3 e V z 8 G / 8 4 M + t t D x P s e t N n G 2 r h t V P E g 0 n D b A v 9 a q 1 3 1 p b l X W k R m Q I 2 V o C K Z Y h q j E X 3 H S t 0 2 w x 5 6 N Q q D 9 a l 6 J m y l g 4 R h Q 8 c A Z 5 I x n J 6 m W 8 J 2 0 u D e O Z b r 7 F z K N n K Y o r K 4 d a N K Q z Y N d 2 s K 7 v U I n p 0 9 R b 6 O s h 0 e 3 I 9 6 Y I F S O L H v C u O p E 7 R Q z J D D 9 C 5 0 i O u / u 0 W x J 6 x y N 7 0 4 S o F a m o o Z s 0 8 g n z n k N O e 1 W t W W A X s 3 p G j g z Y 0 6 L q 0 V s V 2 g v 8 Q 0 t A C / + S s U Y J + f j e F e g s 8 m 0 w D 1 / j 6 a g x L K z Q i t i h v z i Q D a o x I t m i J E Y b g J a L w e H 2 o u r b W t x R c J C U Y U N A p J P D B F D d l i W 9 B p 7 h E G u E N k u h Y i r O y h q w 1 1 g 8 U C L B N 9 E 5 8 r g O 4 B f Q N a Y U 1 X y F C x S C S c s D Z w K 6 / 9 s 5 w G 4 S t o u b Q + h j M Q V U L k L O D p C N + 4 e s z q m v S M a S K c Y l J F y z R U S P v J y t G / t Z L H F v 0 p + Q c m w L x N M E / W X z 6 q B M r 6 4 X h o l I M Y M x X 1 k x l 9 S L H d E k H F w e g n 9 d g u t N F F j Q 4 Z d e 1 Z R e 0 0 m r t V 6 t D n 9 S E 6 Q y t A 7 b 9 e 4 M 1 d v o P W 5 N F A m I r V j 1 Z / R I H q o E 5 h U k 4 V e B B 6 U Z 5 3 y k 0 y u t s g n K a 1 J 8 n p u X g U K V p H d 3 e E + k E X n R r h W F A h 8 j A C 9 J H q J U L 5 5 t C g p v K h c L v a W n B a A q v I n s L 9 C n L U p F i E M K i 8 N K 1 D w Y k h 0 + 3 x G D V 4 d I a Y o + L U B E h Z T p u y z 4 p S / 1 i 1 m D c e D G r E B Q W 3 u N x B r B D G x 6 Z m 6 V d q T X y n / / J B h e q B B c q I l u Z 0 7 h 6 2 F 2 k + z e r N M n Y O y L i F I Y 5 R w i V Q m p 6 g i h Y z y Q E X A 6 s g e z v b b 9 o U 4 O 1 I T v j r d / a x V 2 1 Z B 6 a 0 p 2 C m D X A l v A u 6 E n e 1 u 4 i s R A F p 4 M Z u G g / P 6 L 1 s E F e E h 5 Z F d I R Y o 7 j b v R Y 1 c p v w 0 Z k S 0 e j U 0 B j s k A 2 G h B Q R C p 4 0 I 5 l h G I Z r E K D 2 y 9 O n C N E q U r O G R 2 S a M K a y h H x k z j n C C P k v j u K Q g g H S Y U X y J E y 0 O D z U k S t m N U s y h s E T + d E 5 C Z k E S t / 1 j J T P R N B U b 4 L a e k 5 1 8 J U b 2 3 i B + b 3 V r u K F 1 b z t P 6 z Q s d b 1 0 J y m i Y X T I W E T V H S E k 4 m p M 1 2 B I M O m P T J s 1 y y f O m y 7 T F 9 + k D Z a H / n r C I Z j Z D j 6 W v 4 B M o R S 6 V E U s Y E H R w k D 9 a 4 y G X S f v l K D i k G j 0 L X P l F Z R 0 s 4 n v g E Z l I J S L d O i 0 g U I 9 d x Y I p T O R p y N s N V v p j B 2 3 O e n Y A Z N E B s s m 3 a Y V 9 B d / K I l w T R F S E J l x H x p m 5 1 d C r C 2 1 G n y m m K w 2 j b I R 5 7 k D 4 v K K h o o a + 0 i g l F U d E h L K c W s k R Y K l l T b Q 4 Q j i k i r Y 1 n Q 2 Y e j t F q p c B r V X h T z K R / R D B W T l N I 4 s v x u 6 b 0 J F G k m p q 0 2 x z + M X E g x Y 7 1 y D x l m 9 G i G Z n Y x Y 4 M 5 x d S q R H P a x y R h 0 n R 2 w a o J C c q o w 9 f m 5 o w r U a v V b u 5 V r e N R z m 4 u p g 2 n C W m o W a Q 9 p G U d 5 h m h 3 K 1 g q + L F f j W G B S 2 s S J 7 R o j H a x E x M P a R / M S D j s L 4 x 6 g c x 6 P q o m S t o E d s r e t g f d K k N A 6 i 1 i 2 Q s Z 9 y g d x g h x 3 v J L H G W N 4 A O w b d f w 3 J 8 W Q s I K J q p K J s D 5 5 Q P R 3 n I E j t 5 c 3 x P 6 0 L g P w m N H W R w 5 Y + n H E F 0 i m u k t F R X l h a f k 5 V 3 r N v I J h p + Y W 0 X R L e s R D J b h D 7 A d h u P L W Q s O K R h T 0 p O U F v C p F H Z k 4 V l u v x e 3 K l Y J 3 e D W r z d 6 d o m a g q x i + E G R B n p J N N I a l 1 1 h a S d A a a B C K 2 0 o q F s 1 3 h 4 g D j P i z l l I V p 8 j x h d g Q K F x F U O F 9 G A F J 8 m 6 Y k X t O B L N h Q w S y F L K 3 + o y m c F v 6 Z Z f 4 K I K q + s h 4 R I w Y e q 4 K K q h e l p b X J 9 5 o t F l G n F V o d t 1 I M D H F D Z B q k m J Y y K a j Z Z H o 0 b 7 A T Z b l N U Z F k q i I Q H N c K / H f L P z q i D l V r D g l o 2 3 W O M E p T / H h X o 8 e k g H p 7 3 E Q p 6 W D 6 + k 0 j m Q U d M v G e B 0 j C U Z o 0 F r H Z s r J 6 2 O 1 G 0 K e r z Y Y 4 O 7 d k j G c x P x 4 y Z J h r z f t L y y Z O + p W + 9 v o m / 8 8 3 v 4 P f 2 r u H V 5 w v 4 k f M L x k Q D C o G i g 0 G v D / M U 0 n P H p m z h Q X V K q i a a 7 m 2 U K y U U G i 6 s b w / o 9 I 4 w F 9 W 0 A m l A 7 W 9 L S 8 D K l j D p f k U Z 2 2 1 n Y f x W m w x a J u P 1 F d G K U x N r s 4 E g Y W W I P g o r l K / o j V r m d z U G + w h 5 a V G V H u G f l n Y u E o o q G i d h V V 5 N c O x w v q v I j n 8 k Y V A g w f F 1 R K o N p a 9 R B Y 5 i c M 7 p O S k f H b p T 5 / S p N O U v N V s D f H t t D y N m p e c W z K E m r Q L P H J l C O k b t T y a 1 h W D I L H d n I P N T P t J W o Y b d Y h M D p r 2 a H + K r N 3 f w Q u k A G / 0 W d k t N n M z E b W O 2 K N 2 m J B V X J p y k g N L m h 3 u I h y J U I m n m j 9 C S A k C 9 R M X T N w E Z 8 Y f m a s l S S J A 1 l U J D v A T N t J 6 4 o r E a E S G Q W S B j l 2 U l e F 7 b f z q d s i 7 W O e t 7 X E 6 r B 5 5 T H 1 O A 5 1 W n 1 S o h e D C M i 9 U y P E Q e i A 6 t b h v 0 k y X o e Q p 4 k W l 2 Y 1 Q + i 8 z D 0 g o 6 6 U 0 M K H g + w j 5 3 e o T G 2 S v o L R 0 Q 0 q d Q 2 + 1 j v d L A L p G P 7 Q + d D O D Y T A z T 9 B n 1 v v W K M z f s B w L 5 p C m v r x z g 8 v I K l n f K N j B S 2 9 i o w f e K D b z K a 4 o k a U / c t x K k C U m Y t G 7 2 g N D q b 7 3 8 D Y Q / / p u Y O f 4 S L l N 4 5 j b n U E E O U 1 H Y g E c 5 k h J Q j W K 3 G i c 1 6 A f J l w k F o t S a H s w m a L 2 C 1 O g 0 e l 6 3 f J M R f a W 8 r f C j U d q C N X 1 q 6 Q 5 h n p h 7 Y 6 + M 1 d 0 a N F 2 B m U A y z u f d c T 7 s Q A l F D R P e B X t X w E M Y y I r u e 0 u 8 M o J n k L B 8 O x F L R 5 B 0 3 R E k Q T z d d U + R 9 P l u j S G T Q I 1 l y p h n M q J E 9 z n C J J j B 5 8 Y N O b l X n 2 J Q R f a W 1 8 r Y J Q O p D K i 7 8 H g 8 i a d P 5 p h / b R 4 w s E 5 O M b a 6 G B R i l 0 B t 0 v 9 c 1 n 5 S p Y a N v t 6 u V L D m b s A 7 R + a N E 0 p S 4 C O s p 5 M a m x d P I B N N G y I g Z q A i C b D 8 Y d a r V p i l A B C U l Z r a R V 2 B D K I F D M x v G l D J q F N 4 j 4 c U v y y H S q 8 F W l r M g 6 Z 3 y N c q M + 8 t K j k p X 1 k t z R 5 W 5 M 5 G W b A u J E g a / N r X i H Z a u z L 9 t 4 P e y F Y o 7 q f Z / A k m 7 q N P 6 m L + q B A r V B q a l D i K U p H N U X l k N + H K X k M w m r c d Q T A K o a 2 V b W c v I c n P U q g O T / 0 I l c E I F Q q 3 k F E 2 F M T J 2 a T 5 l 1 f 2 i U 4 8 2 k n m r U f w v B M 9 m P i N S V B i p 1 D B 7 X w D 6 2 y g r X z N G n x z t 4 r / 7 i s X 8 e X O H v 7 J d y 7 h x l p h / M T b k 1 Y Z E q S r L d 7 E k 9 Q o j 7 I S A t k b 9 B P 2 c W G O J p w a V N p K s 2 s n n c D 6 L S a s N 8 X c 2 j z L z 4 r / 3 q K I S e O Y o t m m Y 0 3 4 E Q 2 H b V h + N k V B 5 + 3 S n C 4 P h Z o + S E n b V N Y I H X p 0 s O k H e v u U Z D Z S p b 9 m z r 0 Y 3 Y I q b E S v S 3 1 E Z C Q q E s E 3 8 0 8 m n E + S D O n d h 1 W J M z b M u U f C Z o E E H o J + I u s Q F U P x U 1 p R p X m z 1 X M E T h P 9 / t K z J / H R S A a Z g g 8 f D q b x q U c W b f y k r J 3 8 L F k m p a 1 6 0 q e i i b u V l o 3 B 0 7 i 4 5 U o d m / U G R t T e H T T Q 9 3 X g i 3 r p S / V o 4 Q P w d H x 0 3 A n n y G z t X p M C T h + y t 2 9 D n g 4 6 W 9 h p b r K A X Z u q s Z i I 4 O T M F O G + A 8 v a R A A 9 5 l M z e D W z V h a s R s u x U q n h R r G C O 7 U 6 i s E e G u E h 4 V f N p p t 0 2 i 2 r T x 9 9 u n R I Y / O E E t x Y p y C + 0 W x h m Y K 1 z X a p a C l Z K a k e 6 4 h 5 H L D N a P q 0 3 i V 8 C 6 y r e a a b 3 c Y w s U a 0 1 G A a P T I Y 8 8 V D F G Y 5 k w E i j n D Z N n r T x n G u g M u E c Z X W e 7 / c w J / c 8 N t S D 2 r r 9 0 L v 7 S l W n B q r 3 v E a / t V A S F X m 6 3 d o T q f I M M w s M i 5 b e + J P o 6 C 2 Z G l X E K h P Y 6 s d w 1 Y 3 j E p + D o / M R N n A f S S S G U v 7 f h o M C Q W 9 c T J L R x w 6 P v u n U 7 v d c Z i U U M k 3 C E C 7 l q t P Z i o d x c J U B q m 4 P n N I 0 C H P R U 8 g y L I p h G 4 + E R t U i 7 W E M E 1 H V w N T O 2 g 2 i M n J G J r T 1 G z S Q e e n J h K K U c r V C o r E / f L b t A m Y g g I S P o X A J V Q i C a K Y X r 8 k g i q r L t l v f t d h g q d 7 e E G C u k C z / T N P H c N / 8 N g x f J i W S d V T a / Z s n T 8 h h H 3 6 R W W N 5 u c L J W S y b L J c 8 k O b v D m v + V I k 7 X i h E f y q i x G v Z 2 O E 7 L T y r d A + K q M 9 d A j r 3 Y M M i q 0 8 8 + M l o 7 X Q q 4 T R q o w Q Q x p z q S j O z C R t H l I 2 S b h I B R O T d f E 7 + / a O C L O 1 i E + J 9 V K g f 9 p I M P 8 n W Y 7 j L b M k / a Q b N + t 9 w m k 3 7 6 F P 1 i c 7 0 g L K m r 2 6 W 0 J t h o r h Y Q o 8 D 0 2 h 1 7 C k Y Y 3 1 V a b i K L E y G x Q W C o R m O 7 R z e T R T u x g G q c Q 9 L G c n j G p 5 A a H i S Q Q K h K 5 7 J 7 B T n M d G N Y t u 6 Q h c T S + I 5 m 2 5 a d W 2 f O i b W 2 y z c v 1 B 2 O l 7 6 D 1 B P r M Q x L 9 h z x C P L 0 X x + O m c a V f t w P 7 d P V o U F l z r r f 3 E 8 Q U s 2 s o 7 7 0 z Z d B J X v l r B p d 4 M N g 5 O 4 f S l C / j 7 P / O U R f L U L / R W 1 C f u j w V y C H l S 9 I H G s 0 L f B Z U q V b N U i o V 0 q R G 1 g 4 T C y t q x Y o 6 M K o g h g d O W M W J e d f q C j O c e E a d 3 r 2 P o b V O w + g i 4 Y w Z Z 1 e E c D W v 4 T 9 C + y x p q 3 f V a v Y 5 M O s 3 z e p e g I S G M h I n H P e G g w I w t j w R 2 b M A o Z E C 9 r T p 2 B t T a / T w k W B N L K M v W r r U Q p m U S t W h 5 S l X C L V q h Z t e 5 R + k r f C 4 r s V l p m s W o s 3 w a S j R P v 7 R f F z R k R d S o k Q t D + m H q E E 5 Q E A K E S m 0 b E 6 n 3 C Q 1 o a m 2 7 3 6 R Y x V m W E I a E 1 L I i m p b f q l J x 6 j 7 W R 5 s W R Z G x M J O N e J 1 l B k r y m V z 0 e Z Y o P L O 3 0 U u s o x f s I j h I o l o i 9 I O H y r l v g Q 7 V z w 4 h + F q w h e a x T X R T K 7 y 3 j E A 3 a 5 2 9 z i K Y q j P m S b L A D y 3 r 3 E 5 Q m O I b y E 7 d k a Z A t z q H U P 4 h e L d i G J I X X R 0 q 0 N E s e v V Z h P e P Y M S 0 v B R O L f 6 m C K s w g Y a a n c z Q 1 + p r f y 6 n X h + U 3 n N Q Q t M k P n w 6 i g v H 4 u b 4 a p K e / J w 7 1 0 s o 7 n f x H C 3 L n 3 v u l E W o 3 g 0 9 d y q L h z s L + P H Q Q / g P + Z z 6 B 9 R 3 Y w 6 7 V P B 9 5 H H 7 6 E P t E v B R 2 x H y f Q + R S S c M e p i s c 5 k Q R v O A F E x J x I P I + u m M z o Q o p W 2 e D 6 L l O y A T k 4 H c B W P 8 7 p C Q i D p Z 4 X j 1 e S k M L y G o 7 l c Q T Y b N C j j O q x h e H y P C p Q 5 C F D L L O s / p v J h l Y m U m n 1 J O g n Y W B e R 3 C Y 8 g G 3 U x G h Q q K n y n G P y z W y e D t f 0 W k R N 1 W O c J + p d X t j 1 I B D o W 0 c v T S m 1 V 2 i j W 2 / x O 5 U B G z h M 6 9 c h Q y 4 U i u m G y D v 3 N S r 2 H I 7 E w + t U A 5 q h d z k / F i T R o s V i v t R Z h G + 8 3 O E u 4 N u h I W N x o l T 0 4 K J T h p V X T i J c Q 2 0 g h b S u z L 0 h f T Y E C B R H o e 9 L q p 2 I R m y e l 8 1 s t + l W L V f Q T q 0 h m N t H z N u B q 5 + C u h x C n U H f Z 1 i q / 6 K B J I J o g Z J w i t P Q 1 q D 1 C C F S n M D x g P W r k f 4 x l C L M t 1 f V I 1 D d M s n y J T Z x e e A M f S W 1 S S X Y o l N M I r Z x E b 3 c A X 4 d 5 l C U b + O A t R D A s u T H X C 9 C S E u 5 T m C i S q P a 6 m I m E a W V D F C h a 2 q i j U B + U 3 r N A 6 W U J 9 b X 0 G v j c S 8 v 4 0 h s b u L N T x i 9 8 9 L Q N F P 3 k 4 0 t 3 f Z 5 3 Q z 5 q 9 3 T U g 6 X Z F N b X 1 3 F 7 p 4 3 L y z T j r R 4 y C c 1 3 u a 9 w f H 8 H J b J d n / 7 O v d E R d 8 m 4 8 H t J j G v 9 S 2 w Y s y 7 q U 4 l 5 4 S Z 8 G H g 0 I 5 Q P e p 1 + K g x 9 h H a K X H W p o O k v + V o I u O I m P B K E D h s + Q o F U x F F 1 r 0 f 1 R x 8 K Q m j + 2 N b 2 t k E + v a t Y L N E P 6 R A q 9 n i t a z B Q g q m 6 t L X p S O o j 0 x w n s w z M Y 2 9 A R m C K i t o 1 G 1 6 b y q 7 h V 2 L 2 q u Y u U Z O 6 C X + j Q R c u r Z f w m f 1 d r M X o J 5 G B N 7 f q F m V L G a w b 4 e J + A S 7 N + a L v I D 4 K t N 1 4 c i G O T I T M F Q x g v x J C q U X B 0 D p 2 g w G F w Y 0 k / a R E P A y / h w x G Y d t r 7 r N e t L e x M w B Z k E 4 C o / l R G m G u I U w K h y s o F S X s 0 w I z C q m v E b 1 0 s n 2 z N v A 3 0 e t G E C g e h a v i w 7 S b P h P r V N Z U f u 3 t a o 3 3 s I 7 p L 4 6 G Q Y S q 8 8 A 2 0 + k Q u t K 6 e t K s r 5 C z o 6 R 1 G o d 6 9 K P W 8 F h u G U u 0 p I K 1 K / U 0 / G s n c d 7 H 8 r G O t E O j 2 k n L O k d 5 w x O z a W s v D d x d V K c y J T T o z a A z C i N G n o h F D 2 0 e + A D 0 n g V K V G 6 5 8 J 0 r B X z 9 9 g r W s n U s + 2 t 4 4 c V 9 / M y T x 0 z 7 P y i J U a W 5 b 2 1 U 8 d W r u 7 i 8 U 7 L h R p q r p F n A 9 5 O b D T u i 3 6 W I l k / D G A h n 3 o m U t r Q p e Y W V N Y L H R 9 + P 7 5 Q Z 0 Y Q z T U A U t m 6 4 C l R 8 6 t f o o N M i T u / G y d L U o I E 2 Q u 6 U C Z P E J k T n 2 a p c D a v 0 9 Z 3 f 9 F 2 + i Y R I 0 9 G 1 F o b K p o 3 n B A e l P L T x c U S d n I R H C l g o 6 L F H u O z n d Y N 1 / K / 2 V E d r n w r g Q L 4 D B V v 9 J g o 8 S L D 2 9 m r I 8 1 3 T U f W n j f C r t 9 c w P F d C c 3 o N g 3 i L z 0 X R z f c R J a M q P H 2 9 W K W / 4 S X T s w L 4 v s T A i + d O 5 I z x J Q B J C t p U l M L R 7 v N T G y k 4 6 7 t r t I h g 7 w a F o k D 4 V O W 7 K 7 W G d e 5 q A m B v p C k 5 A x t T p 0 O R P / V D K f K n q K S 2 j 9 U M 7 X 1 N e d f Q r r 4 X 3 u o R B P J p D K o j n I h E b a E V T a / Q 8 / t d + n h 0 w 2 W 9 f A V C 0 D U P z h J F 5 G g 1 F O l z U y n 0 q T Q 6 s T I t T x 9 9 L 6 1 f c B / + U A 0 J X x 2 7 v Q j d j 7 P w b 8 7 h d C i K + W Q U X i o m B W Y E E + c J 5 x V J v F q o o D T S o p d h H M k u Y D a b N v i u D S a 0 U + R 7 o e 9 L o E Q H b K Q X 9 j f R W C o C L G S / Q x N O T P 6 v v n 3 N x v d 9 + N Q M I R a 1 P 5 l e 2 v i d S E y n j Z 1 v b V V x i d Z O a 2 E L U h y f j i N H O H l Y Y c i f 2 K y s Y K d 8 g I q W S y Y k 0 9 J g b 6 d V x O x i R m e t O 0 I v / p M Q H s 6 T a T x C g z b K N o 1 C o 6 + r + 2 5 U + h X 0 N I u X T B f 2 J O z e R q n B B n S U h k T I e S 3 / 2 H 8 J n H 2 1 f E 6 E Q J 3 M C g 5 I X h R l n L x 7 k u c Q G 1 P f d V 0 k q + x E + o j 1 a T X 3 K + Q G Q l G b v l E j p D u o 2 x Q Y I c A D + k i X X V U 0 k 3 s Y e P M 2 + j 7 o T q O 9 7 0 G A A q k x d x q N 3 X A 5 z O r p e X C K z H Z u P m l B J X U K y 7 K o r b z + P T R 6 T f q o U c u / l l / T K H d 1 A s s S S T F F C W c V c a z x t w a o S s g 0 0 k H + m h S C B D Q T D V h 6 S l d z t q 6 u s Z 3 6 c f p D U / B X E v R t W A d U B F p T U P O W X t 4 r Y I f w W i R f K U O I t k h N 9 8 h U 2 k L w S n u H P h q y C o 3 f w S h 9 G 4 N g H e 4 e F R 7 z W K h P 4 X Y 3 R G t 4 A t G 1 p z B Y 7 + M 0 h U m j J i S s S S r Q m M t r U z 9 e 2 S m i F q O S p L + P Z g D P P X w W u W n W B Y V W 7 s Z 7 p e 9 L o M Q Q C v f e W t l B O 9 2 D q + + D r + X D t 5 e + h v / 6 h / 8 Z c o 9 8 A f / 5 l 1 P 4 / W 9 v 4 t f W b + L 2 a y V 8 5 K G 5 N z H x / a T 1 I L T + 3 2 6 5 Y w 0 3 T x / l s e P T b 7 J Q W + u b 2 N v a w + 5 G F 1 0 P T f 8 g Z i w s r a j w s v h R j K A v E 2 Z V W o J S L j r U I 5 e H 1 o h a k l p 6 f P n u f Y I 6 B 7 U 8 8 n z / Q a E r i E 7 f i b 4 V 0 5 W m j f g S O F g r I j m r z m U + Y / / H n 3 b w j 3 6 Q F E i Q v + M I 1 N C 0 + G T I k R S M n p s M x x I V 8 i W z Y l 4 6 3 S s F H 6 0 K h a h G K O R R L g j T + l 3 c 3 F G / S Y s C 1 c F G p Q 8 3 7 2 1 2 Z X V c u F M r Y 0 T f o + / q s W x k j H I O v R 3 6 C x S 6 2 U Q I O V r E g 4 M O f a E + T l C Y n j 6 S x d R 0 F 7 5 w G z 7 6 Y O l Q 0 g I 0 i p 6 G v R H U 6 T u p q T S o V I 6 7 x t K p X t V f p P G L n U q H V p w M 7 q G l 0 o j v j k Y / s G 5 Z H o 0 r j N G C y U L p G X W e a p m u C u u 0 V 6 C 1 L d H C d 9 0 4 l Y h Z s O R i o w I s 8 G W 5 P j x 8 Z k S L n K E l 1 3 r p p j A a b V u o J d + m h V q k V c o s I x C s E f p 6 4 K s t I F y c R W B z A d 7 N s / w 8 g u G u G 6 e j c V r f g M 1 C l j B O 0 6 + z F Z z Y j p d q F Y O O Q 7 4 y 1 o 7 g 8 d P H 6 K 9 q 2 N a 7 8 / n f j r 5 v C y X T m I v E c f n y L k Z N P 3 p 0 p P / y J 3 8 V Z / 7 H e Y R + P 4 2 / d v p F H P + Z z + H Z s 9 / A r 3 g H m F s 7 j h P U i m 9 H g m B + a m M 5 h z P E 7 x e O T + H E I m E W W 1 a M q T 6 r 4 r C I y J T w d J 1 Y 3 E M 0 0 k V 9 t Y v c r P w b Q h J q 0 y I d 8 y a 1 n j S 8 D d B l 2 u W D B g K E F u L 3 w v 4 e l Y E 6 8 D S R 7 o B M S O u K B u 6 s d v C l b x R w Y 7 N B R 7 m L U U n D j k A / S + P U U t i / X s T s K e 3 K o M a Q B R 1 D A 6 b J / 8 5 X f e E L p a n l 6 4 i h b E A s G 9 U c f Q k Y j 0 m E T 4 c e 2 c 8 X b e W j w Z C + S 1 D r 5 h H K u u U z U Y m 2 O 7 i x U c L z K 1 v 4 S n 0 f d 7 w 1 7 I 0 6 q B U 7 u D A f x 9 J U G A e 7 L d T q X j J q F s H i N F w r H p y g l Z C 1 8 G m G M h M q d u q 2 m O O p e R + O z J H p C e 0 0 k q T T b S A e S b B O / G b F 1 W V R a b T 4 3 i 4 K D R + y C T 8 C r C t Z G w n U 6 x t F f O b O J i 5 X F D Q Y 2 Y Y B L I Y N E x K q k G I x y 0 e h c o Z 1 y b o S Z r O k f p r n C A V P w 5 H m Y x F b c K U W Y d 1 k G 2 j H 6 O c p j F / 3 s B y E d v Q / d 2 k B 9 1 v E D R Q o l / b I n W V b x X Y 0 1 Q m j V h r h n a M Y L b t w j P 5 P q u N H d u T H y W j U R u x s V Z u o 0 c 9 T + 2 u x l 6 u l i j M j m s p t w P L 0 2 8 C i P 4 M z R + e t H b 5 f + r 4 F S h U X p 1 N 3 J j 2 D O X c S X j p 8 x 8 5 9 A V N / S O x L 8 d d m V u E v J / F Y 2 I 3 q + X V c e v 4 p f P L h x f H T 3 0 u y J B o / N U + Y d 2 I + Z S P L J R R i y o s 3 9 v D 5 V 9 d w Z b W J Z q u F p V w K Q 2 r R s I I Z x 7 S D Y h J 7 G x X U e k C 1 p R V 6 g H q v g P Z 2 n w I R I N Z 3 t i f V f l G e d A t D b w O t P Q p G u I E g U i g c u P D f / u E r u O i u Y r n d x M Z 2 j 4 p g n g I 9 g w b 9 l X j S Q 6 F l x V P A p M m 8 d N I l P M o z U a Q 1 m k T D B M r K o j / O H C 5 N W z + g s 6 0 1 B G 3 8 I u + R d d J 1 1 a E a s 0 U 4 E w i G K H z O Q p S 2 8 I o Y k T f t F O p 4 Y 7 2 I l 4 d l t M 6 s o z W 9 j H 6 C 1 q Y f x W I / h C l a 8 D O 5 B E 4 H Y 1 h o h 3 H a F 2 O b x O i z + W h x f P R r e l g r K 0 h B i 9 Q j B C S 0 m f E n 0 W G 9 V u v O m L Z a t 4 V y m Z Z u t 4 0 t C i p B s l m P a I A C w / S 1 2 K a W L b i 5 X b a d E I d z f f h m X C g 2 B z g e i G C e 1 s Q 6 o V m e M B W t V l d S u 6 1 q s Z R q C 3 X W w y Z 9 r m K i j 2 Z s g L x 2 K W F j R V g P + x 6 + T 9 E 6 f w N e b U d E / 6 n D d P e 7 V C w h K i G i M K s J L / k j 4 r W d D 0 e d B K J 7 p x F e 9 u F j C z k T n o 1 g B 4 V R D 8 P m 0 E Z i b P K c j Q + k 0 i j 4 2 O 4 R Q n j m Y 4 m + 6 q j h R 7 g f x k f O n y U C c h Y A + n 7 p + 7 N v Y x J D T G v V z n P H 8 N F H H 8 K v l U 6 Q e Y 1 X j E Z 0 C P t N 7 S z l w t I 7 Z F w M K A Y S N N O G 1 o r I T e C Q o l x a i P 7 K f s m 2 q b y 2 R e v E e y P U S L l s C A H 6 b y b c Z C o t r l j c q x j c C n q m k D 1 G C + c T 8 4 6 o Q W G D b 6 P 9 L D U c r 1 P z u m t J 9 F v E 8 N e 3 s B d i L q c o i d O E M G H H / 8 m m Q j j 3 2 B G k 4 m k M 2 c B m U S R I z N f E C k k L D 5 k f / d Z 4 Q Z H u 0 e + V n Q p e u b V n 6 + K V q o Q r T F N 9 O K Y Q e U w 0 o 7 b U s Q m U H f p v h L 0 b N / d o g R p o 0 p l u N H r Y K r U w I t N 1 w r f g D i 5 j m L q N Y a 6 M m w c V + r I N u l c D 5 L x e a m c x S g B h W p k z 9 E / m 4 j H s H v S w X W 7 Q z 2 C 9 a v i W L 4 i a K 4 S V 3 S D f Q 1 + x E M X W t g + X W c c 7 5 R L 2 a k U b x C o B G W q t Q z K k 6 k 2 D Z b e Y N 1 d m i H a i g k 6 i B D e / S 1 g y T F e B i A j v U 6 d u r d n B y z f W 8 c b a L m 4 W K n i p W E A l R c g 7 2 8 J g m j 4 o L e Q u m V z T a d w d W r Z W C M F G F r 5 6 B B o B N j r B 6 n m M i u 9 0 F a 5 F o o F p K h 4 K 3 3 D P g 8 j N 4 4 j e P I 3 R D S 9 O E D Y u F 2 o 4 S F G T L r T g W u h i J 9 B F h d Z V E c Y 4 f a I p + n y q a 3 i p J t g 8 k e A s P n 7 2 U f z k k 4 9 j L p e x + n 8 / 6 H 0 R q M O U T c d x 4 d t / G 7 f + m 0 1 M f a S B 1 O k O p l k p L / 5 o H p + 9 / N P 4 2 Q + z l t 6 G p O n F n O L E e q 1 u 2 u 0 w O b J F X 4 K O t f Z s 7 d K H m H 2 Y w k Q m E k / W s A G P z 1 l k M z u r j c + c P p E h 4 c 6 A z q 0 / H C U f R S y q p v N k N Q r a g F a L T M N 3 7 W 5 X T R h k b T S O T 1 D I R 8 H W i J e g J 0 J h j C B I S z e B a B J Q P d d V L 7 / W A t + t 2 N S B w n Y J u 8 s H a F X b u H x x E 1 9 6 c R l f v r G F b 9 3 Z w 7 V 1 W s w W M R y F S h C I G s R G K W i M Y b P e Q p t p V f N k N v o t 0 8 e z t g B N T F H O R N B G M m i H d Q 0 8 h Y 4 R y 6 3 F P Z k P L X D i Z 7 n j 0 1 E E a N W P H I t j G E k i k s n g 2 G w Y J x c i S I d D S I Y J A c n w G h 2 S j r X o g K 8 h P R 8 i p A p g j U J 3 d S 2 P r 6 / v 4 T X 6 N N / c O c A B h W q o b S n c j n 9 a 2 a 7 Y J M U R G 8 M T E J T r W X 3 5 X I 4 i U Y v Z N U J H M W 6 N I K / N Z / O E m 5 4 4 / S s m N f S 3 0 Q / U b T K q t q i R 1 Q o 3 W d / b X v j y U Y N y z d k t 1 E 5 9 G 9 4 z X 0 D 4 7 B + j f e o r 6 M 4 U b R e N Y Z k W a 4 f W c W + E h x M J s 4 g b T Q p 5 d I i B l 3 6 e l 0 q P 8 i N 4 + s R C B h 8 6 O o 1 P n J m F u 6 n 6 J k K l W 3 J y f g Y n j s 4 i R 0 P w f k C 9 C X 3 f k O + t 6 J F j O f z T z 8 3 h 8 5 + 8 h C v P 1 P E v o k / i 8 t f + D / i v j v 4 w T i 5 q h d O 3 J v K F 9 d 1 I 0 4 c i Y n w H C o k k A H L k W 8 0 e o U Q f p 0 I Z P P Z 0 H N 3 R A T V n h A w u 3 c B G d T f J b C 3 C i J j h d z n U s l x i f A 1 k 1 a q s G r U g i V B f 1 G D Y o r U I I B i i 5 a T V e P V m H o T q b F E 3 z t K x / / M f P 8 d r G n X M N / A Z 5 a 2 y W 0 Z 5 t 2 a r F n n k y C p d f g / S P 7 M 8 + 9 1 I Z O P 0 7 d x Y 0 2 B h C p g W Q G l R i O Q Q P z I 9 x Y a M I h i m f 0 a N 7 p X g U 8 j r j S Y i h M 9 y y k U K W c s q i E l l t b U a 7 O q q x t 4 R 6 g 5 i 8 F U X E N h J Y 3 4 U w n w y Y u V V Q K P R 0 X w j R b D o o y R H l o 6 G i M V Z 9 j j z e n y G F v c 4 r U l y i B h 9 H 7 / H D z 9 9 t Y 3 y A a 4 P W f g p V m F c f q c L A f o x S x k 3 p q i Q Y n E e W m e d Q v m l V z a Y d 0 L K T h T D H R f O J p J 3 V w 1 W B L J J i 6 V 1 K / a L Z T Q I / T U Y d s g K V H Q T 2 l C a T O 9 t s 9 3 o K 2 n O k 6 G S d s / q s 5 + r I n b q T / A f L b 2 G / 8 J X w B O x P O E g 8 0 b f L 1 A 4 j k z L j 4 8 t 5 n C O i q N K f + i 1 S p n X 3 X A x X b W r t x G i c I 4 w 5 U 8 b V w z V T U D S Y j K 9 2 g g n U g t 4 + N R R 1 p W C U u + f M I k + E I H q D t x 4 c v Y 4 q t 9 5 C I O r P 4 r / 1 1 M / h Z 9 / 8 j Q W p m P j O 4 B W T 0 P 2 x z / G p M L V q h X b U V A C p B E I k w L r U 7 t 3 a E 2 A h + a m c e I E H e o E t V + v i i D 9 B S p K 8 2 2 E v 2 1 L z n A T y U D G 0 Z j 6 o z T 4 y 9 a M Y 1 q 2 E w Y 1 p 5 b e 9 V L A d E 5 h 8 U X 6 F j H C j 1 P E 2 j / 3 o Y c x T Q s h e z Q J Y S t o o v 4 n L f n l Y Q G U O z 2 r b O o 9 T s B h w N + O 3 3 d A e K S R 3 u a L 8 N 3 H M 1 E 8 f n Y K c e 1 4 2 G J e V A d s d Q m r R s G r j 0 o w U + l p y I 8 g b 6 V O C F N q 2 E T A O A W y v E L h O q A F W q U D 3 g n g 7 H S a f q e j Q D R c K R Z y E 4 J 1 k Y o S 7 t C J 1 3 L F w e A I M x S 6 U K C J p Q V C o E S E l q B j / V y 1 T o d 5 r N h C l o M p D S E h c 1 O x u d o e z H i C e O r Y H P p U F n O E v q b g / G X k B i l s r z X R y 4 8 w 5 w 3 a M l 2 C 4 N u V J n Z p a Q U B t Z t h l H A r 4 P F a E C J I v t A I D U + P + e y y X p m + H C M N J Z I c 2 0 7 x Q T d a R 1 b w 0 y e + i 7 + + 6 8 f g G x k c Z x 3 s T r d w s Z G G Z + 8 M p l j m p 4 5 O Q U O c v k Y 4 O S J 0 1 K g J r Q + J k h f h A w + e m k q j 0 W v h V c L t Z l f b 7 3 R w b C q O D 5 1 c o O L L W c f t + 2 m Z J v S B C J R I / s / R 2 R z W d v b x v 9 1 4 A 9 e v 5 / G R M 1 r R V T o D 1 I Z e Q j W N B 7 O f R o J 8 W t B S 4 W y t i j o R p g m p A l 6 5 s Y v / m e l 9 a X 0 X a T b I d F Z r v s V M m C Q y g S 4 h w C A A 3 y C M l m 8 P G k / t G w 8 V E g R U v 8 i E N N K i h Q P 6 d j W L 8 G l 8 n p / M / O i p H M 4 e D 5 A B s z J a V p b J 0 C A n S / f l i z 8 F e 9 T Z 2 q Q v V q o Q 6 L C x d b + E U F v 7 S 5 i O p W N 4 8 n g O R 2 a Z R 5 X P P y J T O 7 B R w q h D g u 7 I v 8 T Y m X S p W a c H 5 R Z 9 o C a Z k 5 Z z K o m j o T A e y y Z x g Z B m I R N G L q m O W K 0 6 p H 4 f W i N a v h i F q U m 4 t p A J 0 O r R 4 U e d 0 L K N Z D J o 1 l k K S x G v V 2 4 n U a t 3 s F r r Y M Q 0 l A 8 X m V 9 D D h 5 J J n B 2 X m s u S s l Z x g h / C S v 7 X l o g D 1 J U A I q m a Q 0 K W S W t 7 6 A Q t W C Y 5 k B N R Q M 4 Q k b O h C j U h G A F W S / 6 c V p t S E s k a x M 1 C 5 Q q f s 1 6 U r 9 Q b 7 a A D 8 9 c w Z M V H 7 r 7 F M h s D 9 9 K 9 / D y 9 s P w b y z h l D + G U 7 m k L Q X w e r 6 M U Z z P C Q q W X H j K n 8 Q n T s x i o 1 T H b q O F q r u L s r u P P S q N A C 2 c J 7 R o w v T 9 9 D W 9 E 3 1 g A i V 6 / c Y K P n / q V / H h H / r f c S m 7 i s t f y O J T j y z Z t V h g g G 8 t e 7 C U p D Y n R 4 p 5 e t Q k 2 j h a T K v f 9 9 O 1 l T z + K / c / x T 9 9 4 j f w 8 e P f w X / R K u L j 3 Q 8 h R W 3 f 7 R K / D 8 h Q w 3 t D R i R U v p E f H f 8 + h p 4 a Q p 4 E I S I 1 F o U o 4 E q Y M B F 0 U U n 2 2 J b 0 p Z B A n z 5 M k t Y n E U o Y c 7 Y 8 e 4 R E h H K 2 j I 5 D 4 + S d T I 6 / K 5 C g V U q 1 v N n e f s E W 9 V c U T y N G t L v i d D y E o 7 m E z e n S f r e 2 h B f / i X k 1 e B M U r t 3 d P Q t M a M 1 3 + Z I q h 4 I U E t R S i R x I A d B E v u M z C p P H k I 2 H 0 e f 7 B G X V H 6 h D 1 s j f p g W g x t Z 0 + B k K m o a A R Q K E h F Q 8 m p D o 8 Q 8 o S E 2 b 9 S w 3 r t M u o l j V b v 0 d f q d 1 J H o Y 1 U D G T e K H z 8 3 Y N q I x p r t H o V N f n 8 Y a a p 1 3 D Y x N s n w a r y d l J U 0 w 6 W e T 4 p R A + Y Z d Z J I x m 5 e l G b l 6 t h I c w j v D q g v w R j l M q l q i s l H b C e 7 4 W F e u 2 a t 4 N N J A Y r a H 6 z N t / N v q P D q 3 P g n P i g 8 f O T J t C 6 y I l v d r a D F d r S X h r w A / f m b B p r K s H F R N M Z U 9 f X i n J b g u 7 O w M c e H I E f q j z h q I H w S 5 f v d 5 7 d L 7 Z j q R I y S g A / n 9 0 l r + A P 7 5 6 z j p p Z Z g / l f 3 T + K 5 6 Q X j Q U X z N H q A C t w q X 4 z V o m M Z i R I K v E 1 Z r 2 4 W M T t z C d E N J 2 L T X m r h 1 s Y 5 n J u P U p O L S R 1 / K G D h 7 H u J a I y e r N + E 5 G 9 J Q F z W k u I D a k x e 1 g i K Q Y d C S Q b U 8 5 M U a H d o 5 e 4 b L 3 i o 1 v R V / p 2 g m h h C E U p p Q J V L 2 b C 0 2 e j 6 p 3 Q t t C y z N r 6 o 5 z U u s J Z v o t w r Y / + g b O H z d C p u k w O 3 D m q 4 s V f R E E O L p M 3 R d 1 D e F P l c v X O A K I V L 4 W y N X N D G b B K k E X M d 9 I c M / k o x a D X c 6 7 s j p D x V h I I R Q l A q L y K B A S 3 R 7 c 0 S N g h L r 6 / n b X F N L V o 6 S 6 s T b / U w s 3 Q E 7 q g 2 I / d j v 1 X B r Z U e n j m a s d n C W k d d y 5 q p S 4 D F t z r W 7 0 1 a B / l S C g o k m a c Z W u Z C t W 3 j C r + 6 s o P 6 i S 7 a y Q I h n h v + e s I 2 D 9 D a + P 2 S l C s V 4 Y I H t Z N v 4 L G T 3 0 D C 1 8 G V 8 g y K q x 9 H 6 N o i H n X F 8 e S R L C 2 y f E Y v L q 8 X c H u / S r T j x k O z S Z x b S r P O R n j h 5 i 4 2 y w 2 8 m C 9 S o D S S n O 2 4 4 8 Y v P v M c F u f p J H 5 A 9 J Y C d e F I g D B h 3 G H 5 f V B b 6 w I E a o h Q / V D p s Q E i S P o C x l Q K J 4 s m b G t 9 O T z U v y N 4 5 p x 9 M 2 n w Z T B Y h a f p C K A r P E S Z a Q q f T w R A f + 1 5 M e u Y q L / G 3 + 4 R W f r u O y g G e s q + a 3 T D 4 S X O T B A J y 3 T 9 / j y 9 u e L 4 F p 2 w c v C R Q 2 W w + w 7 d r K w d z p 9 I a w 9 W 6 T 9 K 8 L S t T G m v h n K 7 g E A k h f W D O l b I 8 I K N 2 m 1 d M 5 h V f + q r u n N z H y F C P n U a a 8 X e U Z W f i 1 p c x Y l k S n C t b u h b V T S K v F F D J p 2 i t X D K r P I 1 C J 0 K x S Z h k + r R m e w o 3 0 1 W U t + j V F J b h H g E i T i a a M P T 9 m I Q k E A 5 I X 7 5 h 6 o 3 W W Q J + Q b z K z g m 6 n f b O D 6 X 5 e 8 e l m k 1 v l H O U 2 M 3 0 Y z T 9 / F T E C p H 4 L 2 R o k A N M O X X M C r m M z S E Z 2 q E 9 t Q + u q E i / M 0 s g g d T 6 G + O 8 H A s R p 8 x i Z O s B 6 3 n Y W F 9 v t u 6 W N h s j X q D l j y A i 8 v 7 u L F f s c 0 C 9 g d a e s 2 F e X 8 C f + 7 Z Z 6 i o 7 v n y 7 z e 9 J e Q T T I h r Q s v 3 S W K p D n m 5 x 8 b s D X y E Y D 6 4 Z Q U G A 9 P o i l q p Q R V u V e N N N L g a 9 X 6 G E 6 m R q 4 R m Y U I W t 4 f a k L 9 H W j u Y a e h d j i D q e e c w E i N T I O 4 n R 4 A m 5 / X J f B B q a e 6 S r t p Z S Y Y + + c 9 Z w 8 K 5 8 r 2 p i f R O 5 9 M U w / j 9 S s L 6 1 n h I C J Q v X Z v c O y H V i T Z W E 4 k x N I o 9 F I 7 h p v q i e s 6 0 D 4 N Q r i F y m b g x k R Y b 2 d s r 4 x a h T p 0 C W S c T B y P O z G a N d t C y 2 B r 3 V y c U t S E 1 T K N Q q s G t u V k s q 6 y f 8 i f B 0 z Q W r S 0 Y U 1 h d 0 c t x P Q j K h c J e 5 E I a 1 D p A i H 7 v Q B s T + J w + O r W b U x 6 n X P o t e C f o J 4 g 3 o u D 2 h r S C Z O 6 t C i 2 w r 4 9 B p o l + h I K l e W X 1 a W D L a + H v p U Q E M 9 E w V l g m D L z w a d v Q 8 h Q 8 + 1 T J J b 6 S M q r 9 f B X s E M x U 7 a k e h Q Q 0 o V L W c b / S w X a x j u f X D 9 B i H r J h I o t u G E d j W T x 2 7 C j m Z z V h 9 V 6 9 v 9 / 0 g Q q U G N w 7 8 h D f y l N x h q H Y 6 G p W i M b T O c E H R c 4 0 + 9 V Z A U n P T B r o f j J t 2 3 e h R s F s D n 0 Y 9 T Q 9 T K R n N H L B e c 4 O n p U g j C 8 b 4 4 D M a F / u C p g E U U Q h 0 A B s a l i 7 e U x 3 n y f Z d 3 v O b Y K h Z C w p 3 u 6 8 T e S 8 W 8 z v f D r C J C d d 6 y l M r L J m 0 O q 5 w + / S / K J + r 2 v n d Z e e 7 1 H I t F S X F n m s l F q 2 X P J 0 h k x G Z a L 1 E K 7 f X L f d 4 f c I p W 7 s 0 S p Q O y s v L k J O Y S e + 0 q Z X y D 4 P + j 3 6 S Y R j h Q a Z r o 1 b e 4 r C s R w U C q 0 d w Q q 0 e r e 8 M J 8 S K N W n w X F 7 n g L U q V A Y v Y 7 i 0 X 5 b N d Z F m 7 a e / o n 0 j Q R T z 0 q o R I K h G f p 5 h U Y H G 4 R f m t r R a f a J L G i J q B S 9 n S Q C h R R 8 F R e e X Z q 2 R V 4 U J d S M 3 Q E 1 c b j l w e I o h E V 3 i A L T R o f t p 9 W S 4 l q L g n 6 W + E G K S n W s s Y I 7 f M d a o Y Y X 1 v a x 6 9 Z C M L z X n c B j R 4 / j y f M n k Z v S I j P 3 6 v y D I I c f P 0 B S w 2 g i m j p b J 0 V R o 2 v 7 f m l N B 5 Y o R C 4 8 T 0 Z g 8 4 m Z 3 o 5 C f r / t x k C X n 9 r a 2 E e 8 Y J V 7 T x A d U R D / G g + P f / A t z j V + V 9 + E V i L S J T 7 p 3 M d v 9 / 4 6 + d T q p P a d J 5 3 7 n O f t s L S c 5 P X M 3 e c O 5 V + W x D Q 1 / 0 2 Y T c + + E z n 1 Q a e e D C m r o Y j d 9 F Q U m U w I I Z f f p k t s 5 + t 4 I d / C 5 2 t l 3 A 7 R M T / S w 3 q q j x e 2 8 7 b D S I e C Y h a I 6 S k 3 m l e l / q F K q 4 + V n Q L y e 5 t Y v r J t f U P a d V 5 M K e i n i K I s n S y M M R / / m 4 W l n 1 k t V + G q 0 1 e l A G l 8 Z D j r R p T + i f W X U R j U 1 m o H j a b Q f l t a o T b k a p k / p v 4 3 5 e V Y j O X Y J D 9 c n 0 N w N W e R O Y F v A W o t 7 r L B o + a l Q A V c N p 3 + d D a B c 3 M p p C w q R w v o J k R V Z z u / y 0 J K Y c g y K S y u Y 6 P S w M G Q P j H L 1 G U 9 u V h f 0 9 m k + b S H m u U D o 3 e 0 U L / 9 v / 8 m T p 4 6 b V b l 3 d C v / e q v 4 O W X X 8 L j T z w 5 P n O P Z A s o Q 3 d J X x X g k U R r V V f 1 K d i q t P 3 x x L H x c T + J M X X e w u q W C o m / N Z R H D T p 5 x L E 9 F A i 7 3 9 G c s o A 2 y Y z / H J I Q y h L z X l 6 / 3 3 c S 3 z t v 0 T 9 e G y f + J n H g u U k + J 4 J y N 9 / 8 k L J W o G J y Q t Z J z D i B k B O S M u l 0 2 v Z O p W N l 5 P M S L J V N H d T q h 1 N 2 r 1 3 d x a / c X E P + V A X 1 4 7 f h e f g b 8 B y 5 g l q q i n 4 4 i e b K y P Z g U h r m 2 0 h o m O s S B W p r r Q R P L E R h 9 e H 4 8 a x N A F T n s f K m w c Q S J L 3 T + t 1 0 M L 8 q j U q W j C X g i 7 j o x 4 5 X a m K 6 G v S r a x I + B S L E 5 A r b a 4 F T b b p t E x Q J 4 7 R g v x a j n K F l e e b I N A a V A b a K L Z s u o 0 5 d z Z c S R G v y 6 P G c 6 i N M B a i N 4 R b S U Q t 8 a C m 0 k F u 7 K k Z s 1 8 T D I 8 P V / y d r p b U C 8 4 0 2 o i M v 5 g N J n F 8 6 Q p i X v d c m H z C 9 o 0 B J O M 4 / / A i W 7 9 z B v / w X / 8 y m F r z C c 9 / 8 5 t f x W 7 / 1 G / j y l 7 + E S 5 f e o J O X R j a b x a M X H s P z z 3 8 X T z / 9 z D i l e 6 T y i E E O F + v u d 1 a 0 r I s O C Z U s h z p H D Y L w m N z n s K t D q i A 1 q K Y U U B 8 Z p B I i 0 9 w h w T 8 n 0 O A I g p I R Y + i N i u R N z k 8 g j v 1 W 5 v g 5 I W N s + z e + X + / T / T p 4 z f m q c 8 7 n R A C d X I 7 P 6 5 t 9 j s v G d y j y J W Z 0 r t 4 j D e G Z C J R I a c q a K R J q 1 o A C p V H e 2 h d q l b D o e q S K x t L r m J 1 7 A 3 9 l 7 g 6 e i u W x H 2 j Z p t D 1 7 R x m 3 U G z S g H v O O 9 M + C D f o D D 5 s V v z 4 k g m A F e 5 i f Q 0 r Q i 1 t / I n i C l F p D w r H 7 W e F v U M W z 5 0 X X X r p / C Z f 8 V 7 S t U W L W U D B U J I 5 V N 1 I K Z 2 y i o L q 2 2 L v L b 0 m 8 L c c x S w p a k 4 t M l E l O c 3 a W W 1 k 7 y E q k I r k / I F z B I V a h 1 4 B 2 6 c S E S x S G G a p 6 W T F R J 2 z Y b 9 O M E 0 t N y C 1 o I U s h E K s P z x s I m K V J x L f D Y R n s G J p V k b I P y D o n c U q N c v v m Y d r Z / / 7 B 8 j O z W F B B 3 H L 3 3 p C / i b / / n f x q u v v I w / / x f + I g r 5 P D 7 5 o 5 + 6 q y 1 e f u n F t x Q o 8 Y m 5 K G 9 F Y 9 7 S h z U + 0 5 L G 6 x H 3 q 2 F 1 z l r Z U r l H 6 t P o 8 t x I g + 3 Y 2 J R B O u 6 T k L c j S P b d n t W h F M Q y 0 r r O u Y m l U K P c I 3 3 n d f v Q H 1 k v n X H u d d I b K w h + n w j T x E K J J v f o c 6 L x F a a W t e B J X p n c 6 9 w n H 1 I 7 u 0 + s k 5 2 T 1 q X 2 1 m R H w b d 8 p Y X X V / P 4 / N Y u e h / 7 Y / z N k 9 / E / 7 P e w u m L C T z c Y R l y J b x A J 9 + 9 d t Q 6 v b U L o d 6 l y X 9 W P D a A 8 n A 8 q 4 l / b i x v l L B 8 U M B u v k Q f S Y O R K b D t C t / p t n d t H J R p G b R n r m C 7 s y q t m L Y 6 2 i Y 0 r G J j p 4 + r G 0 W s 5 W s W 3 Z N l 0 m s U C N G m B s p / v V Z B z L p C X K Y U V B e K H K q c N 3 c r K P S 1 7 A D r q A f 8 0 N E Z X F j K I E o z f I R W 6 F g 2 b i N j Z J 2 p B x H m c 4 v p G O Y p Z H e H l F G Q V V 3 6 L u i p d d O 1 m T V 8 0 5 i b z d l M i B 8 k P V D Y v F g o 4 F d + 5 d / g 7 / z d v z 8 + 8 2 D k M + s x / n E f d a h N b c Y t v y t D z q c i g N R 6 d N a 1 m p A t 7 H j o e S 3 k 2 J I f J I E i u Z h G n D 6 W a V A 2 m G m u u w z s k F k u O v c T m j C v + T q y i l I M F C J 7 F 4 l e j 7 1 T v / X P O a f k 3 1 x t + n n 4 3 N s 5 v 3 r d f Y 8 a a R z f x v Y + y 6 r F T + g j U h N P / B o t E b a y P 8 B + c R / f W t n D 6 p O 3 8 d e e / r f 4 S 1 c C 2 P 7 i N E r 5 I U 5 / u o j V R 5 v 4 6 / n H M f j C p 3 F y F K B 1 i W M h K e u t k Q t a x Z W + B 9 + / m I r g y l 4 Z 1 w p l u G n 1 v L S O n z 5 9 B G f m 0 t C C + r I G N 3 i 9 0 O z Y T N d z M w k 8 e Z L M S X h Y K B b h S 7 X R q S T x 2 V f X 8 J 3 9 P L S G e H L o w U + d X b Q t Y 2 R F V U R F C 2 M 8 c h Q A C Z v K L m u n 8 L r W C v n a G 5 v 4 y v I O K m z f 8 + k k / u w T x 2 y / M X W Q F y s 1 m 1 K h K O N 2 g X 4 R r b K Q s 1 a 2 l T 8 u I e 8 r M m r t R q U z L q M C Q F J a H U 8 W w W j m B 2 q d R A 8 U 5 R P k e / b Z 5 8 a / 3 g s R C r w F n 7 E + 2 A C E O N R U 4 u c B n W r d J y s i h h c M V G h d c G 3 C 6 C J d k / O t h r J 7 + Z w i S 2 r N P t N S 4 E M X 5 U c 4 / U v 8 T v k 4 j L 2 V H T W + f C w d + q 5 z E g h L V 4 J E j S m b N r k q w Z F Q 2 C f P 6 E b d q 2 v K k 3 P o 9 z 2 6 / 7 f I n h 1 T h c 7 4 i 5 c 3 s L J b R Y F Q S g y T b 2 r Q q i b D U f t 7 a A 2 2 S r h U p Z / 0 8 A v 4 u f g 6 5 s s + N F Y D i B y h B X q u j D 8 M u / D q 7 Y / S 2 c / Y l p k e d 8 / W T V i p N 7 B V b 5 p A F d v O g v k 3 m 4 R / a T J 5 i P C Y C q h P 2 D Y X i d B K d m 2 a x 0 0 t / N h q o d l t I + D x 2 T 5 N Y u 7 N 7 Q P k k n P Y L T b w h V v b a A X J w H H t I j h E x u X D L O + T N b U 6 Y L k 0 + i V F w Z C S U 5 1 O O p p l q R I a R U K I p 0 0 E H l v K I k t Y 2 K F C 0 X s U y U w n Y w Y l Z S 0 1 j l E + l K y e h j V J c P Q O t Z k s o v l P L N d W q W H f 9 2 u E y E E t p x x w K v g H R P c 4 6 w d A Y s m 3 I g n S h I T 7 y f u a B G q k K 4 I Z t m Q x 4 Z y C F p P 5 R u q L U q + + p 8 / r F C Z t w W K M S w v j 4 z U n C Q o c G 9 L p X 9 I z z u d h p p 8 I n I T E m d O k k 5 N 7 H M Y Q 6 Z t Z L N I k d f s Y 3 y u G m Q j i 3 U v 8 M z k m d P e r 3 e A c G l 6 0 T u i 0 Q U Z d 3 a / Z j p B R D 5 1 2 p i V 4 J m h T K T X t 9 m E v j R 0 y X W u x j / l P N J H 7 V B X / J u b B H x 2 c R X z / D M K 0 w P v V J m 4 2 a u g Q 8 X g S h F g p N y o U z m q 7 g 3 K t j Y F C 0 4 S S m p Y O 1 n k m F k c o 4 k c q p V 0 R g z b L V z t j R P x a V 9 5 L h C C Y R m V L f 7 m 8 V 1 P u E R b E Y 9 2 P + i x C 3 4 l g S g A m k U z B S 0 X / J E C y / h I 0 X V c 9 q p 6 m a c 1 k + Z 4 6 M U 0 F 7 q c y q e D q W h H X 1 w v Y K 7 d t J I b a R f d K w S h g 0 u A 5 W 8 O C V t Q R X G d + m / x L / d a 6 6 u o E 3 z w o E s F o 2 s A P l j 7 Q f q j 7 S V U p 4 z B h 0 A k d F q g J a T F + V Z Y d / K 1 G 0 D 9 Z K 5 3 U J t Y S F P k m g h O 2 E R s T F 3 S T v J l Q i M w H k u b Q 0 0 5 a 9 8 h 5 g Q U k + F + M 0 D N L 6 D i 5 N o D 1 v i d 0 o x O o G O s i X t a 9 E q g J T b 4 Z j F R 6 y h O z 4 Z z n X 6 Y v R t G n n e O f S q 2 F 6 2 v 7 N i l y S E 3 s q v f g o / I Y U N C U R w t v 8 0 b 1 O / U 7 O X z b N 8 K X / S N 8 N u H C v 2 o d w c X V j 8 C z 8 m E M b 3 h B 0 A u P l x Z f 1 o f P 6 B 2 K D m o J r Q S t z U I y g q m g F u P s Y 1 T r Y 8 Y f x 4 + e n U G O D K 4 h P F p X I k D L r J H t 2 p b n z G w a k V i N F i X J O u o h k Y m b c D W Z R + 2 r 3 N M + T L 4 g j t F 3 U V 2 o H h W U S E Y p o A k t P + Y U U t d k P W R l p L g U F a x R M L S G o P b + 2 i u 3 c H O / Y o v J t N u a K U y h J s T T / d p P S 4 E n g 3 X 8 l C W T o k l R + N U Z 7 b x 3 a I v / 3 y x W o W r L R q J m 5 S S Q P y j 6 g Q q U a I z C 3 k T 6 L Q G 6 n y b n 7 q 8 P M a 8 T D R R + l n o c C w X Z R 8 K k x t Y h T l L a W m r 4 M G l N v E k k U S M U H A j n M D / b 6 i 4 J W k w Q p q 4 r P T 0 3 I b N K u k c v O U R 6 t Z h K I w u 0 z p w E V C c l R B J S F c g s m Y 7 x 8 w r A a B S D I o E Z Q p 8 T R z O Y n U 8 i H A + y e B Q m P q t d L 7 R R 8 8 F W G + 2 V J X Q 2 H k P x 8 g X 0 L 5 9 G d C 2 H x X I E p 8 n s Y W 8 A O V q b H U I l I j G 4 a T 0 0 8 P R Y I M z r M R z j c X 4 + j W O J C C 7 M T e H J h a S N g H d 7 B r a 4 Z z a S x m y a Q h c N Y z 4 T J h S L I E q h s 5 H s t P B + + S W q M / p 2 m U g Q S 5 E w H p 3 L W M e s V n + V 0 C i v W l O i X s 4 j E i V T s w y q F 6 t n X r d B s v W O w d n J K k 4 H 9 R b W K g 0 L n W v X D a E P w U A 9 o z l T 1 h / G o 0 z f j m 9 n X j y Y T o Y s 4 q e A h y a E / s 7 N F T S P t e i X j T A 7 i i O X T R m 6 + U H R D 1 y g x P c 6 D p M p a 9 O j 3 0 t C a J P 7 1 S C H 7 z L / x q Y 7 8 C w v 2 q Z k 0 u p M U P f p s H D 5 + C G y r n 1 q X 6 q A 3 5 k m I s G U Z d M 1 9 a m o v 0 b M K y Y X z H D 6 Y c a M z 3 / 8 w v z w n H 6 P j z e T m p o C p b y w 8 Q 3 + j N P T S A x L z 0 n G e d 5 5 i I Z 0 C L K E Q Z 8 Z O v E a y S 0 N L s a T k p C g W S i a j D o V C i A 6 d N O 6 u B D u u X G E v u 2 j 0 y k 8 c 3 w a 6 W i C l k W j 0 t m G 9 K N 8 f H Y m E M C Z Z B y n F L K m x t e K R T o U W T y e T d t E x + 3 N K l o u j d S v 8 X 2 y v x q h 7 k e Y Q i G o p d r b 2 N j B F B n U / J r W N h q 7 f c z N p 2 w k v Y I F s j B 7 t L S C X s 7 + U A G z H q G w d o 2 k Z e F 5 6 R a l p + F J 6 v e y U S S 0 Q J r 6 o S X K t h t U F s M B I o S Z M Z + L A h W 2 z l v 5 l R p B o f r V R g Q S J i k l D Q b W z i / a s e Q r l z Z x + c w t D I 6 9 h H q 0 i + 7 1 G J 4 8 d d z a 9 w d F P 3 C B k t W R k B x m Q + n 8 0 d g a 3 U 9 v s m h s j L v f x 2 Q M z f 9 i N h M O J q 4 K v G s B + E 8 C I k s k K 9 B T e H h 8 r z 0 / O Z j O 2 J C Y N n X z h y 0 r d d 8 L J y J w 9 z n 7 d Y + U h h K R W E m o d I M E X w I h n 8 L y Z W n K V 3 S E l / / R I C O 5 X Q P r E F X 4 V 4 K k q R s S S u V B 1 k H n d W g Q b I g M p 6 X W / G Q k z Y y d J + M d m U 5 g Q L i T S I d N 8 D Q 8 5 0 Q 2 b k e C Q q h B r C I x u y J w A c K 4 V k v D w V z 0 n 3 x o E m 4 N v E F s F M p Y p w / X t S F G b d 7 v 7 D r o o 4 V T O b T G e b v l x s F e E z 4 K v u r T B s W W 6 r b c l 6 p A 7 5 u i d a E 2 s V E K l 1 f y + M 6 N H d y h n 6 S t O 9 V Z f X m z i K / f 2 s F L m 3 l s l p t w D 3 o U n h 7 C P h 9 i V D 5 Z p q 3 F N J e Z l 6 / f 2 c U 6 L b g W d E l T i D q t F h q t p v F T m c K m y O J v 0 j q 1 H n 4 B j + b u w B c 9 o M U / h y P 9 r E 3 X + E H R O 4 r u v / j n / w t + + i d + H F / / 2 l f H Z 9 6 Z F F b / / c / 8 e / z C X / o 5 + / 0 r v / y v 7 X N C N 6 5 f x 7 / 5 1 / 9 q / O v d U Z / a U v T 5 L 3 w B 1 2 9 c c 5 h e L U b S l V q t h u 9 + 9 z t 3 f 6 t x 1 f j O 4 Y y 4 1 q f M v k 8 M S b i i W b E T E j M r O T 0 r T K 6 O U D G p p s p r c 2 t d O 3 z c T 2 8 6 x x 8 W 3 K A Q S G g U r Z I Q q T N X 3 8 0 n G w u o Y I y E S W F f D R S W k y 2 m u C v Y S l j f 7 W 4 5 3 r Q Y F A I J l n y K A z J R o 9 e x x U B 3 C Z c 0 X k 5 J L 5 2 m l a J V k A V K E o 5 F 6 K w r w i Z n X l Z A Q q W R 3 0 p f o 1 N u b t c x l I 8 i e J q q 4 8 6 1 P B l 4 i N v 5 G p 6 / U 8 L 2 v u P z 1 K o 1 R O l P V X q 7 a A 7 K t K h a V w K 0 O h p L N z B I J s H X c C E d k w 5 s 7 c v 1 W 9 + 6 h V 9 a v o 1 v 9 P P 4 0 v Y u f u 3 F G / i l r 7 + B P 9 r f x m q 4 i U p s g A M f 8 0 b f 7 2 g m S V i a w I n p J N L x G F a 3 9 v H i 6 h 7 W u y 1 s d l l O O k d z 9 P W m e V 8 q k U S t M 8 B a o Y F b O 1 X 0 i U S D g Q a W Q h W c i h f R S 1 T x j S v X 0 B z v N v K D o H e 0 U E 8 / 8 y F U q h V c e u M N X L 5 8 C R c u P I Z f + v / 8 v / G H v / 8 Z f v 6 v u H b 1 C r 7 w + c 9 h Z W X Z l h t + 5 Z W X 8 Z M / 9 d O 4 d f M G l p f v 4 H k y u p j m D / / g M 3 j u I x / F v / 9 3 v 2 v + S 6 N e w x u X L u F X / u 2 / x R t M + 6 t f + Q q + S I G R c P z + Z / 4 d f v n f O I K o 5 7 Q 1 z O c + + 8 e 4 c + c O d n Z 2 8 N W v f h U v 8 z 1 f 4 a c g y y u v v G I 7 E p 5 / 6 C F 7 R u w q p r T D z j i k s X t u t 6 Y g 3 B 9 6 d 4 S K i t e e c a y b h v w 4 c F C L p x j o 0 w 1 j O p y u y N Y l J 4 e a R e S z k 9 n G Y r C J c E u w d e 4 w O d b J E R l p 2 T a 1 r p x w W T F B R U m T Y K e N l a N g C B r J E m i 8 3 Q s r B 7 h B J m 8 1 e t T Y A V v E 8 e h 0 3 A I 0 9 X w T f r M c z r T + 1 r C K f L 3 M 9 A J k f i o X f w 2 B Y B N z 8 U X 6 T D 1 o X f F a u 2 q b e m t d 8 G q 3 g m K + j 0 D I Q + H 0 w 0 W f b D D S 4 p Y B 3 k N Y O A x j r 9 T E b V q Y L s t q g 2 v 5 n I q i o I b G H i p P E u h V 5 u X z 5 V 3 0 j l Q x T G i S p B e D l B e t D J X l d M M 2 L n B r / y b y f H D g d I O o H 0 l r M s 5 Q c L Q t 5 2 s 7 J T T V 3 8 H / C r E / f m y K 7 3 F W I 5 a S U L 1 o d 5 H d d g f N D K E e B W q t l k V 7 / w y I T H F h f o n 8 + Y M J n 7 + j h Z r Q z O w s 0 u k 0 P v P v f 8 + g 0 + z c H D 7 2 8 Y / b + U g k Y v s i a R S F O m C l e T P Z r J 1 T J 6 X I S x M u W l 9 b Q y a T w U s v v 4 x S q W T 3 y u e p 1 + u Y Z V r J Z B I n T p 6 y t M t l 5 7 q E U p 2 J e s + E D N q R O T / y 3 H M o U e D u Z 9 S 3 J J e Y V + M E v 7 f I g p U T 0 l c F M f R p A s G G m 0 i Q L I 9 Z I e e n k a a g a G T H v X G A u n k s U G S M e x D v e 4 l X 7 J o u 2 5 a q b H R Z S R s U S 4 Y U / E v E A i Z k u k m + h / Y g f n 2 N V q R S h z v i w T B G q 8 t 3 a / S A H H N R d k 5 7 4 8 p / 8 V u k T Y K Q j m u 0 P + j v + A i 5 E i g 1 c 1 g m P A z 5 q 3 j + 4 i o L o t H b H v 5 W M M F N K 6 M + M C 9 / + 3 A k E 6 Q F q p g v o / d / 9 + I d f O b F 6 3 g h X 8 b n 7 2 z j d 1 5 f w c U V z W z W Z m k h W 6 x F l l l C 9 + W b 5 O g Y k 3 f T t / X Q M m Z a a C Y O 0 E 4 V 0 I n m M f L 1 M K i T R + r q g B 5 h n T D u Z q l q 0 T p B 2 / l s l E I U R o I C v U h f 8 c R U g m U J 2 i z o D K 1 w n H W m a f e X 8 i X z o e N r j 2 L r 2 q d R 2 b l g + + + q 3 j p U v D 8 o + r 4 n G G q M 3 1 / / G 3 / T 2 K j L j L / x x u t 4 8 s m n n I t v Q 7 J E v / N b v 0 4 h T a F S q Z h V + C t / 9 a 9 a H 9 T k + m / 9 5 q 8 j l U r h L / z c X 6 L G G r 2 J 6 Q 9 T i c 9 v b q z j k Y c f G Z 9 5 a 5 J P I 4 E S a a 3 u t 0 n O h O X + a 5 P B r Y e d 2 8 k 9 u l 8 h Y J G E x 6 T j X d L E h x L V 6 g 0 M u t T g T N E C G T x t I w A I 0 T T 6 W x E x 3 X + H 0 O Y 3 X 7 + D N p t H a w l G q P E / e W w W z 5 6 Z s Q l / c v Y 1 O o G q 2 9 b f k 1 L S R M T l w i 6 6 H V o N d a Z m O u a b h F 0 Z a E P r P a 3 T T v g 3 8 J U Q 9 0 5 b 8 E A L y + z T d z m 2 l L a R 4 x L w b 1 7 b x v N b B d R j g r R 8 P 6 2 b P 0 W m H b g x L A K n R x H M k f m 1 5 a e m a i g i d 7 t S Q 2 + G h a E b o 9 k z b u L E o X + A f r R O y + 7 G a C 2 B R w c L N t j 1 x t 4 m d l o 1 s 8 q P Z p P 4 h Y + c s u F O 6 7 t V r B 0 0 s F m L Y G l m C g / N u Z A K t t F o 9 m x z u S 9 c 3 s D F Y g l u o i q 3 F i W m J X N F + U 7 + b 1 x 3 4 y 8 / + z H M z b x / a + + 9 E 3 2 g M 3 b / N N I W K 1 T I d 6 l L g f q e z J D E o h q W 9 F a k s + + W h Q c j a S o X 3 / v 2 o + c l G m 9 l t m 1 6 P B l E n c t 6 3 1 v n Z k x k J j E y / x v p f h e 1 9 1 u T c 5 P 2 G m 4 2 q u a v K B C h Z 5 0 Z s X 0 b K b B Z a N n Y v F + n d W j M M y 9 a e 6 5 J f 2 X f j Z 9 / / I T B z l X 6 P Y J M C j c v q I M 2 4 M d u o 4 9 X 1 1 q Y i f N + v i t L C z K X i R g 0 d G b m E j n s 5 B G P x U 1 x a K W k E R X j T q 1 v 6 e 0 X m r Y m o K a v v 9 y i 8 l v o o Z 0 o w t e O Y t j l w + E O v C 2 i h 6 o P g 5 0 R 5 n 1 B 2 0 d X K 7 V K Y A T R b t c I 9 y g k D 8 e T 9 P u G u A P + T l K w q s B z 4 e P 4 + J M P E 2 n U 8 L W L V 7 B W L T B P I / z I s Q z + 7 I e P W / B E M d s X 1 + n 3 u r V 2 h b M a r W f U w d m M s x 3 t V 6 5 s 4 f k a n 1 u S J L H e 9 3 y 2 q 2 F z a g f u S h r n t 0 7 i z z z 3 p P m S H z T 9 w K N 8 h 0 k V d V i p y w C 8 V S e v 6 L D g H a a 3 v v u t S V b q n Y R J p H s E x e 4 n B 5 o p Y O B 0 + r 4 j j e + V T 2 W Q j 4 e s m C N k e o P e 4 d z n l E A h + z 4 6 d L o l S B N h t V V k B b N o o b R r + y 5 h 8 n V P n R q / j G 6 g B p 8 r h E w j g O d O z G D 1 o I r 1 c s M W 1 J d V a x M e f v Y W L U p r h w 5 / G e u b f R y n k N m I c j K k r J A Y U 8 s r a + O E 2 7 t l v q N u U 9 o H I w 9 9 t H 1 8 u 1 T A l q e F j V 4 b m y 7 6 O 3 E X r V M e H f 8 e G 0 v R W i 8 o X u h 5 C H t 9 L E f F j a w 7 g H r H D R o P C r A P m V A a p 7 P z e H z h G B 4 7 e 4 4 C n U Y 7 T y G s e P B o Y g E f f u Q M t D 6 + l t / W G D T 3 0 I V s O I b z S z P 0 C Y N 4 b U u L c I b o N i j 6 q Z n E Y 9 + W f O J x 8 3 4 K l u r 2 M o W 9 P 1 3 G i I p 3 k K 2 h f e x b m J 6 7 h E 5 q E 2 s j P y 5 + e w 8 z w T h S H 3 D E 7 x 0 t 1 G / / 3 m d x b Y X O r P C W G E M y Z g z C T z n e / G 4 w d X L 9 v v P G K x q 4 S l u v Z Y 9 t E K v s / v i Y / H Z 7 D t 3 D Y 8 j D x U P 2 w s N P x 5 L J W V U P / L 1 z z q e C D P e + 3 z 3 P U i k L z i c r / / B v N Q a / e 9 9 0 z 7 3 z 1 n f L h t X a 7 D J Z k 9 / i 9 D 4 1 L N 1 6 Y 3 z n n v E 1 3 c f n 9 Y w d d 7 / r + U O / D 3 8 S 8 7 e i G f z Y L / 5 l C k 8 H V Q q M 6 k w d u e 1 2 H w V a p j r h k z Y / k J D 8 w e t b u H 5 8 A 9 3 c T T 4 / Q j h / D m e X Z / A f f + Q M X l s + w P W 9 M q q 0 J A k y 3 u V q F a N T X T S D B X g C L g S 3 p / B w I 2 0 R Q A 3 R K j H N J i 3 J U j q C A u G k N r T W S A T N N 1 p I h n C x U M b g K P 2 a U A 1 u Q k X 3 Q D t T u N A M 1 y n M e Y S G K Y z K c d Q S e x h E d + H q J J B c P o H j t W n 6 T 8 6 I / 1 g o S D 8 o S T 8 w h K l M 0 g R H + e 4 w j 3 2 W J 0 j / R w G b C a m j v d l s E w 2 Q b f g u D T F T c E g R V w m c 0 p y Q W S m K 8 7 l 0 B c s 7 F f z j i 5 f Q O L O F Q e I O y 1 v H X z j 6 G v 4 c 2 6 r J 5 P / b 2 h x u X v x z S L 4 x i 7 / 1 Z 3 7 S g e Y f E L 2 j Q P 3 D f / I b + O e / c w 2 u A J 1 u H t o 7 1 7 7 f / d Q 5 f g a d c + 7 x u b v 3 + K i L 5 Y g S n m i H D K 0 W a r / 5 X X u 2 j r x d f u 9 j q F W J x v c 4 n 8 6 h n S e C / B 3 Q 2 g O 8 L 8 h z A R 5 B f r f f u j 7 + 7 p w f / + b 9 Q T J t i C X T S l U h f S d j B 8 n E w U O f I X 2 O r + s z M P 4 c 9 Q i O C G e G f X 5 q S S 0 7 J t / p L / C a / d Y 4 t u 7 k 0 7 l / w G P Y 8 9 j n Y P w 5 1 D P j a 4 O + x 3 7 r c 8 D P 3 u O f x M f + b / 8 I 2 g m 9 Q c j X K L b R 9 7 q w U 2 z Y h E D 5 U 4 J m 6 r f 5 1 9 + 5 g S t n 1 u C a u c x W G s J / 8 C j O X T u G X 3 j m B K 1 X E 5 e 3 i o R q L U I 9 L y 6 P a M l O l N D 0 7 8 B D 9 B 4 9 O I W j 6 3 E b H r R C 4 d l o t N C l c v I R Z m s p Z + v v I g N q i s S R O O 9 p t T A 4 T R 8 u V r W F K d 1 l L U x J h g n T A g T 6 T p k J 6 V r J P X T 9 B d Z d F p 7 1 W f x i c g G J 9 F H 0 o d 0 h n S X d F N h 5 E C a W s C g U L 4 F S d F R 9 i / p 8 K z q a p h + 1 t 4 v / / u W X U X 3 8 N a R z 1 2 i F f f i n 0 9 f w 0 M 2 Y G h X / j w X g y 2 / 8 D E I v n 8 P f + c R P v U m I 3 2 / 6 4 F L + / 9 M D k a N 9 X Q j E A 7 a b + 9 q d g g n V V q F m 4 9 3 E k K V e F + F R A K N G E q 7 m N I L V F G L U 3 k U K n v w D z Y Y 9 l Y m R y W K 2 + 0 R / 6 g r + 7 0 / 8 L v 6 b R / 4 9 / A / / I Y R 2 N c 1 h v d F E l 1 Z c w t r u a 7 q 4 r C L h W j y M k 1 N J n J 1 P 4 2 w 6 j l G B 1 q E W t 6 W N R z S e p 9 r 0 v d a o K H c I v Z q O x V D / W p D C F O x F E O y P M M P n Z n N p Z P h p m 7 g x f w 9 q E X S / f C V B P F u D 5 G 2 E S b R a 9 O H r 1 1 s Y x q k J m Y d i e R Y N 5 v M q o c b G 8 Q Z W F p q 4 U 8 8 i V M 9 h C a k P V J h E 7 2 i h / q f / 5 d f w w r U a s Z G s D Q 9 9 8 r D f d w 9 m U N c E 9 Q 5 9 2 j 3 E U i M 3 H U U e I 1 o N f X e O v p 0 D r Y k D B f n p H V A T 0 T K N 7 x H s o w 6 n Z h 4 w q Q E C v O 7 l O R / v 0 c o / X t 7 j 4 0 E X F d q Q b P L b J 6 3 L + 3 3 k E h p I o n g e t E Y 6 / G Q A + 0 7 G d T 5 5 8 B 7 / + F 5 B Q H 2 C l s S g 2 o C f z K Z G Y 2 s R T T t o p Y b M v u Z U 2 b X J v a a x 5 S v p P l o k H g O e G 1 K L 2 / O 6 Z t f 1 H K + N 7 8 v H Z / E z f + e / R L f T R r 1 e N b 9 J U a 0 7 2 x V c X d 5 n 8 h p + E 7 K O 2 2 8 3 C u i d K a D t L S D c y c G 7 n M S n s 7 O Y T U Y s o F A k d B M V m x 1 8 z b O D / / 6 n / g c s / M a M C g L 8 X B 4 / / / p f w U / s X 8 C t f B U V C q F L 2 3 N 2 v D i R q 9 G y x z F D / + L c b I 4 W M o 1 W o 4 z L G z t 4 Z b e E S n e I c 4 k 4 n j u e x l q h j q 9 s 7 N K s E 4 W w j e X 8 S y B R d + F J b x I f e + I 5 t u s P b s q E g h n / 6 0 t f Q e e Z q / D E D u A r n D b e S h z / K q 1 t F + V m A r 1 r n 8 L i a h Y f O f 2 M T e f Q n s G T k T L v N / 3 / N M p 3 P 0 0 m G I q U q S 6 Z b k L 6 p n O H 7 x F p Q K v C r H 8 a O Y G A w 0 + + d 7 q 3 x 9 O I J v 5 7 3 2 1 5 7 z r r 0 k n D D o d O A E B X H K f 6 e w M j j k D R s a Z f t U Z h u r l Z w v J + F S 9 u 5 1 G b 6 6 M z V X T e 1 9 K 2 E i P 4 9 u P 4 8 D C N x x Y z 1 n e l 1 J 3 J g R 3 8 5 r U V d D 7 x G r 7 u / z p u / g q t R 7 y H I z 9 b w U 9 F T + P E n / w i H s 7 R 3 4 k E 0 R 2 2 c V D y I p 5 Z p D U J m j U J B z W 0 a R d T t C 6 u n o I V P Q r R D p r d H B 5 d K q J e 8 9 M i b G O n 3 k Y q 6 E M u 0 c b R z D E s Z S M 4 c 3 Q a f Z c f V / e 0 4 6 E L G n n 1 Q Z L 8 s X / / 9 e f x 6 q N f x V 9 4 / I 8 w R w H 6 1 y v P w L v 5 D N r Z q 2 a x 4 q 9 d w D / 4 8 G P W O f 4 v / 2 Q d p X Y b H z p + A g + d P k o L O 0 7 o f a Q H s n + T 3 c v V E f t B 0 O H y 6 b u C E B O a f J v 0 V U 1 I c M B h 1 T + N H r z 2 3 i 5 N C Y R N e J S g j O d H i d R Z r f p R 3 1 q P n w G / H 1 V + 1 z a n 9 V q N D B u g w 0 2 f h b C r W q 3 T Z 2 r w K e c t Y g 5 b 8 I S C N + n c V Y d l + V w N 1 f N f w N w j v 4 / E i T 9 C J 7 U H 9 1 4 E w + U e z s b C C P M Z + Y n y / X K K 2 N G i e d M U B n c Y g 2 k 6 / k n C y L Q H / W w f x c o U L l d q Z H h a Q u 8 8 U r k n c P a h x z A 7 n b a p 4 r b e t 8 u H f G 0 J 1 / Z n c a W Y R d s 3 g + n c 4 5 i f m U Z t O I 8 j x 0 v 4 2 a e P 4 x O n l v B R H k f n P o q f / d g J 1 P z H 8 f J 2 F F d 2 f X h m q Y v z s x 9 8 Z 6 r 2 L L 6 e 2 c B f v f A Z / F + / F s N / 9 H w C / + n x 5 9 F b / A 7 Q T i N c P I F P p X I 4 N p e w 2 c W r k X 3 s z d T w h Z u X 0 W 5 / M M O R 3 j F s / o 2 v f w 3 F U h G 7 u z u 4 c f 2 a r R f x e 7 / z 2 9 j a 2 r S h R l p n 4 v 0 i w W y C o L E v M S Z + f a t p H Y L B k 7 P 6 n B z k y b f V O u q n e V P a 7 5 L e 6 g l 7 H z M s g V K 0 S k 7 z 6 t o q / v i z n 8 X M 7 A y + 8 5 1 v 4 + L F 1 3 H l y h X M z c / h t 3 / n d / D b v / 3 b J k D h U A j f / t a 3 b T G b a 9 e u 4 f X X 3 8 B j j z 1 m y q o m 3 6 a n t c z 7 9 o 5 r e 2 U s L 1 5 D e u o W t W 8 e U X 8 X u / V Z + F f m 8 U M z O T x 9 f s 4 m B I b D f k S j A R u n S C C G 7 6 z s w x 9 I 4 q X j 1 / D T T x + g 9 0 Q d f 5 d + T v 2 l n 8 G g 6 a Z w 0 5 n P / n / b u 7 a Y N r I z / G G M b X z B x m A M x G B I I L A l a f a m b l Z t q L K 7 q V a q K l U r J d V K X a m q 2 p d 9 W F V V 1 Z d K l f r U 6 2 P 7 3 o d e n r p a t V L b T Z r d F S F N Q r L J b p K F 5 d J w v x g C B m x j g 7 H p / 5 3 x h M H Y 5 h J C S N o P D e O Z O e f M z J n z n / 9 y / v O f K l R 6 3 Y o A O W D N u t F + r 7 8 x z + n n a V g g k S 7 E 6 x B N u 9 D o d y C 6 V g G n y 4 H h c E a a k b T 8 X i P C 9 e a 4 3 l O O b 7 e X i M b i 6 C z p x D u + T 2 G 6 y B F d E 4 p b I r i 8 4 k J i I S A 6 Z g V e s F T C I u / 3 l + 4 h J B q k E 3 M u C C W K r m m p E t F v b 1 Y t N K I g h 6 q v D 6 p A L f 8 Z 6 F e h w b j M T K k 0 i N 0 0 z F w g B 6 I I R 1 M 3 T d 8 s l / 0 1 N 4 Y W 0 4 4 2 g 6 K g n s 4 I / b H U t a y L w k / U w G 5 q b V V t F A F 1 Z J e j 5 y 3 0 l h Q f 6 a p D h 1 t G L K K b F f 0 O z 5 8 / D 7 f o G y X C Y a a n p + X 4 A o L B I N r a 2 h R X 6 + y 8 B J v I 8 R x 3 s l p t S i T k E 6 h 7 y k b J k A 2 4 1 G Z G Q G R 9 S 8 y H c M S B o a V K 9 C 4 2 w B 5 q x Y s 2 N 1 5 q 8 q t B T z q 7 0 i W I o D X Q L w R 2 2 u 9 H 0 b Q V f d f f w h t 3 v o f v X P k B R i 9 9 H 2 v z x d o S q m a L c M G N O o R O P N s B x d Z Z a b T 0 j 9 O / W T a y J Y l H A T 5 u S b g K 7 0 k d l j U v o 6 h i B Q P y W v O h N t g j f q y N 0 K B R p F b 8 I N Z E 1 7 b K c Z E j j U / v D c s 3 E O U 3 B 3 T J i H 2 L h + b h H e C x 6 1 C 6 T r Q q z 2 3 k P D o Y v C U X + L I M + r I V m I I l k I i 0 I x 2 Z 3 h e c T 7 X x v j x O C k F b q C d t A R K q C p g p F E F H W k b F 1 X v 5 u b m w c A H f h o a q P Y F G Q K u r q 4 q g e H l p K S 7 S Q F i J f J w O z 2 h H H N D 9 2 T 8 + R u T 4 A m L m a b g j Q Z y Y q c Q 3 n m t Q 8 c 1 p w B i f j a m F p T m Z r 6 b C q X Q 1 O o x e 7 p n E + + O T U q n S 4 I W Q E 5 D 7 i K T u t z r R 6 q / B C 8 e a N B F v L 2 F 4 z / 0 A O 6 g / X r y E 3 p M X 8 O s v / B 0 m 0 S 1 / J R 3 O 2 u V z s E 4 W o b 3 O j 6 o y G 4 J V Z f h 3 3 y w + X B 5 H 5 J n P k H Q O A e M v 4 r W p U z j 1 f F u m N M D n T O N + V F M h d H D J p e X V 7 b / X Y / W U I C g W k J D Y B n M 9 N q / l 8 p 5 Q R C C n y W m M n g v q v P Z T Q X m C y w k V j y 9 z g c O 3 p j U K R z w h W + Y 8 G z n T a G e 3 1 2 M z n T 7 h k K L f e h b h M s L N t U C a 6 9 A u Z 4 h Z R B E 6 G 3 N P 4 q L 7 E Y m R + l O p K P z R 8 Q V 8 / U t N q L 7 v g q 3 H j q / 5 G 3 C q t R b e s l L h M N L z L i R U T G / 6 7 5 G z 0 Q O b p m r G W A h W u m C X h r C y t C R 6 l g 8 n v A G c p D J e F 8 C R h t q 9 J y Z i G / W 1 l 2 A d P l N 3 C L d u x v F X + y q 6 V t y I x T 2 w T h 2 G O 2 5 G Y 7 k L z T U e p Z 6 E k 1 6 M i e q S P t G J 4 5 V D m D Q t I X I 3 g F M t T S I N M R 5 J W n T W z Q I b r + 0 E B T l U X 2 8 v u r q u Y n J i A j / 8 0 Y 9 x v e s a v N 4 K N T U j L L o V c e 5 b b z 6 0 C b J Q e D G C A 4 8 p m p / z g F k Z l I V 7 M m h j S h K c R j g a S D R S m m w k M C E s Q 2 r h M 2 C M O N J v / r t t B p 1 W S d S s y L S I l c W i 2 F + T u v r 8 8 1 5 l o D h 3 9 q z S o + g x z 0 Z A r r Q s x O M T H Z Q e 9 u 3 t 7 S r I Z T S y q M p j u + T G O A o J 4 V T K l U i I J j Q W h q + W Y Y U 1 f z a G Y + Z M 1 q V l E W V E 3 O N U 9 a D o N h T n p q M l 6 A 1 x 4 l 9 S H d P o 8 K h M x Q / A h 9 5 n s B 7 + d L E D f c e 6 k X I P o T R Z g b L x Z q y 6 Y i g O O f B 2 Y w u O 1 v t w d 9 q J D + 4 K N 2 v / M 0 7 6 e 9 E x c Q R 1 5 7 + L t 1 4 5 n S l p b 1 C w 3 X R 3 f 4 b Z 2 V l Y b V w 7 V j 6 S 6 A Q d H R 9 h W B T w b l G 4 p 6 a m M D Q 4 m E m 9 e y S l F 5 B 2 o x p k L l C / K g R e 5 5 / 6 r f 6 v g 8 R k z M 1 v r n E N X t n Y A B T P Y m M u f L t N 0 D m Z 8 f + 9 e 4 P o 7 + 9 H d X W 1 O i a 3 Y n 0 N D A y o + V u h U A g D / Q N q j h e 5 E 0 H u J M x K l Z B M c D F t h s I q U U E d 5 1 Y c 8 E i P S w 7 E R s S N v z n 1 n J F Y l 9 d c q K 2 0 4 + O J M l y X b S z q g N N p V 3 G 9 y z 2 u R 0 9 M j w m s s 9 e f f x b 1 t 5 r g u P E y S n u b M V P T h 0 R j B 6 L N A 3 i v Z w R u R z F e b 0 s J Z y p H m T W G M + Y E n J Y E g u 6 9 X y f q Q I 1 D G b 3 P s z m N d N L k K Z m j j S B 3 0 / U p n V s Y k c 2 l C M W h 8 v Q n L M m Y m v x M m y G 1 G d m x A r c L T m / Q n 5 P r 2 a b S q 4 g v R R 7 c f L I 3 h N r W a n V X v p M W + S e F w T s T s B 9 y q 9 m 9 9 E Z n 0 E j O e + q Z c c J m 4 3 r B m v O o r s f t K 7 L q f T 9 B o 9 D U T B h / u H k Z y T N X 4 P a O I h L 1 w X f t V f z + 7 G k V H P M X 7 1 7 H 4 K u / x D v O C f x 8 L g D P P 3 + C N 1 4 + m S l h b 7 D z l v A I Q V 2 J F j x u 2 Z 9 G J J q 8 o P 6 g 9 w o 6 t z C C p e n X d e Q j J i K 7 h H z E R O S 6 3 1 b g s 6 i I S r L n Z i 5 h k J R x 9 S K c 7 U t C Y 7 Q j F s 1 N E Z 5 k o j e E p 8 G L u 7 c n l N H h b 5 8 M 4 1 9 3 J n F z O I U G v z b R c q d + c 0 8 L 6 D w b q K n E s 5 4 6 r A g h m U x J F B U n R W 6 W a 9 L p s E 5 6 1 s L 4 q W 0 K r R / 5 8 L Y 9 h I U k 5 5 / t D F t V 7 Y E i K I K N j V s u i 6 a 5 g C x G I u T I P N 8 3 d 6 r 1 s + R Y 2 t y o / K C u Z U T + O + + 8 8 W a X T Y L h + F V H p / S u G X 3 J 5 S + T k u W P x C Q g M d H 3 j r N 2 Z 4 S 7 X h 0 K 4 f b c P G 7 P z K J 7 J I z B U K V q N L s h 8 K c F f P f n j h 6 G f e I w p k Z O w D b 6 E r x p B k f V G l P U s Y i a p W K s i j Q z a k 7 D a y 0 8 l S M X 8 e j n a P 3 L h Q N H U D r I r T L 1 8 A B 8 m X w T D Q k G d G E e v r P e a L n T T O b r t c O G S s N B I b B d 5 r / T w 2 H 9 S T T w P i Q G i 6 U U w 2 P 3 M S o E M r + Y A I M 5 E o o D y 0 a 9 i X u G 3 k p I j 5 N e S S O a K F b X m f 9 p 1 Z N 2 A j t j R / Q X w d l 3 D E X D Z W i p c C u L K W F b L M N v X G a 8 + 5 U 5 / H a g H U f K q 9 T 5 b F Q 4 t I b H e s 2 G 3 i b z W f 8 O L E E R 2 U S 1 n c 5 X r w N a 6 t Q + 4 x q U 5 i J c 6 t c O Y M j A 4 n L m z 2 Y 3 2 8 G D Z 1 s H f Q M D 9 Q 2 Y G A 3 j k + v d a i w q n q A 5 X P S / T H o S F M W X R r c b x 2 u 8 O F Z V L r 8 r E P B V w O E o F Y I 6 0 J 9 z X + C w 2 / D V Y A s 8 M 6 V o W P a j 5 c g J Z f Q i z n g O 4 U L X t / G 7 G 2 / i 6 N V v o q 0 5 q M 5 n o 9 K R Q q n y k s 6 P f G 3 x Q B k l 8 i E 7 p o T u K V E I a q K h t C 8 9 G 4 0 A 1 F t 2 a 0 T g / S g q 0 h J o R C 4 j y H a h y s z k 5 2 z d s T G R 6 6 M r 6 P j w C l 4 5 8 2 V 4 G K D F y Q A t V L p T i M W 1 B d G W 5 Z O N R 6 O Y W U x i J u 5 G t R D W f q 8 y k R O 7 r I e 9 B g d 8 4 / E V V S f U K f 2 u l H R A S V X X t / r D u D t l Q Y 2 f i 7 B l M h j A U 6 3 + p H K f i n G K / w 7 x R H R p e m w + H U a n 2 X z Q B 4 N Z i V p q 7 X i 3 O g Z z k Z h o 8 T P i Y X U W n R i 5 c z o s c o 8 V V F W 7 R U Y 3 q f E m 3 p g p O J b k t J c o i 5 7 X Y 0 V r o w + e q k b U B 3 w H g 5 g O E D h Q 7 n D Q r U s T g Z e S R R i d N 6 P j n g 2 L p l r U V u c m J o L D F j M x L v 2 T J 4 E B u k X a i C e C o A h j M + a r k g N t C 1 J z W v r M o T o q D J I g S 9 d J 0 Q h a / H i W n I l / D J 5 P A 0 e u t D T N k y M q 9 y R 1 L J s h G Z / E m I + y v i m V w B e P N c F S k l Z E 9 O C y J K a J 3 C p E x u U 8 5 5 d L 1 J S E / 2 U j x F Z Q n a l s k Y Q J v d N m 5 V + Y r Z d n g 8 a w + 1 H O k A b K 7 Y U T 5 y r r y S Q o a U O 5 3 J G M 0 D 0 n c q U i M e Q D r 5 D o t L z 0 K N e I Y S O o 1 5 C w N P 1 G K 2 7 z n W i a 1 8 3 z + r N s 1 f 7 r g g H U 1 v j w / g c 3 V P m K c K V 8 b l y k L C 6 6 F R d k 9 t o Z Q D + T 6 f / Y h H h 8 G f f n F r G w G F P f k P W + R d V v A M c 9 w w x I s S M A / w U v S s w x X A s E H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7 3 0 f e 4 e b - 8 1 0 8 - 4 f c b - b 1 e a - f a 1 2 2 2 5 a 4 a 4 6 "   R e v = " 1 1 "   R e v G u i d = " 6 c 4 d 5 f 0 f - 7 a 9 f - 4 7 2 3 - b 8 7 0 - c d e 2 b 8 3 6 5 0 e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y   N a m e "   V i s i b l e = " t r u e "   D a t a T y p e = " S t r i n g "   M o d e l Q u e r y N a m e = " ' s o r t e d _ b y _ L a t t e r _ D a y _ S a i n t s ' [ C o u n t y   N a m e ] " & g t ; & l t ; T a b l e   M o d e l N a m e = " s o r t e d _ b y _ L a t t e r _ D a y _ S a i n t s "   N a m e I n S o u r c e = " s o r t e d _ b y _ L a t t e r _ D a y _ S a i n t s "   V i s i b l e = " t r u e "   L a s t R e f r e s h = " 0 0 0 1 - 0 1 - 0 1 T 0 0 : 0 0 : 0 0 "   / & g t ; & l t ; / G e o C o l u m n & g t ; & l t ; G e o C o l u m n   N a m e = " S t a t e   C o d e "   V i s i b l e = " t r u e "   D a t a T y p e = " S t r i n g "   M o d e l Q u e r y N a m e = " ' s o r t e d _ b y _ L a t t e r _ D a y _ S a i n t s ' [ S t a t e   C o d e ] " & g t ; & l t ; T a b l e   M o d e l N a m e = " s o r t e d _ b y _ L a t t e r _ D a y _ S a i n t s "   N a m e I n S o u r c e = " s o r t e d _ b y _ L a t t e r _ D a y _ S a i n t s "   V i s i b l e = " t r u e "   L a s t R e f r e s h = " 0 0 0 1 - 0 1 - 0 1 T 0 0 : 0 0 : 0 0 "   / & g t ; & l t ; / G e o C o l u m n & g t ; & l t ; / G e o C o l u m n s & g t ; & l t ; O L D   N a m e = " C B S A   T i t l e "   V i s i b l e = " t r u e "   D a t a T y p e = " S t r i n g "   M o d e l Q u e r y N a m e = " ' s o r t e d _ b y _ L a t t e r _ D a y _ S a i n t s ' [ C B S A   T i t l e ] " & g t ; & l t ; T a b l e   M o d e l N a m e = " s o r t e d _ b y _ L a t t e r _ D a y _ S a i n t s "   N a m e I n S o u r c e = " s o r t e d _ b y _ L a t t e r _ D a y _ S a i n t s "   V i s i b l e = " t r u e "   L a s t R e f r e s h = " 0 0 0 1 - 0 1 - 0 1 T 0 0 : 0 0 : 0 0 "   / & g t ; & l t ; / O L D & g t ; & l t ; A d m i n D i s t r i c t 2   N a m e = " C o u n t y   N a m e "   V i s i b l e = " t r u e "   D a t a T y p e = " S t r i n g "   M o d e l Q u e r y N a m e = " ' s o r t e d _ b y _ L a t t e r _ D a y _ S a i n t s ' [ C o u n t y   N a m e ] " & g t ; & l t ; T a b l e   M o d e l N a m e = " s o r t e d _ b y _ L a t t e r _ D a y _ S a i n t s "   N a m e I n S o u r c e = " s o r t e d _ b y _ L a t t e r _ D a y _ S a i n t s "   V i s i b l e = " t r u e "   L a s t R e f r e s h = " 0 0 0 1 - 0 1 - 0 1 T 0 0 : 0 0 : 0 0 "   / & g t ; & l t ; / A d m i n D i s t r i c t 2 & g t ; & l t ; A d m i n D i s t r i c t   N a m e = " S t a t e   C o d e "   V i s i b l e = " t r u e "   D a t a T y p e = " S t r i n g "   M o d e l Q u e r y N a m e = " ' s o r t e d _ b y _ L a t t e r _ D a y _ S a i n t s ' [ S t a t e   C o d e ] " & g t ; & l t ; T a b l e   M o d e l N a m e = " s o r t e d _ b y _ L a t t e r _ D a y _ S a i n t s "   N a m e I n S o u r c e = " s o r t e d _ b y _ L a t t e r _ D a y _ S a i n t s "   V i s i b l e = " t r u e "   L a s t R e f r e s h = " 0 0 0 1 - 0 1 - 0 1 T 0 0 : 0 0 : 0 0 "   / & g t ; & l t ; / A d m i n D i s t r i c t & g t ; & l t ; / G e o E n t i t y & g t ; & l t ; M e a s u r e s & g t ; & l t ; M e a s u r e   N a m e = " T r u m p "   V i s i b l e = " t r u e "   D a t a T y p e = " L o n g "   M o d e l Q u e r y N a m e = " ' s o r t e d _ b y _ L a t t e r _ D a y _ S a i n t s ' [ T r u m p ] " & g t ; & l t ; T a b l e   M o d e l N a m e = " s o r t e d _ b y _ L a t t e r _ D a y _ S a i n t s "   N a m e I n S o u r c e = " s o r t e d _ b y _ L a t t e r _ D a y _ S a i n t s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G e o M a p p i n g T y p e & g t ; S t a t e & l t ; / G e o M a p p i n g T y p e & g t ; & l t ; G e o M a p p i n g T y p e & g t ; O t h e r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9 4 . 2 0 0 0 0 0 0 0 0 0 0 0 0 5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7 3 0 f e 4 e b - 8 1 0 8 - 4 f c b - b 1 e a - f a 1 2 2 2 5 a 4 a 4 6 & l t ; / L a y e r I d & g t ; & l t ; R a w H e a t M a p M i n & g t ; 5 7 & l t ; / R a w H e a t M a p M i n & g t ; & l t ; R a w H e a t M a p M a x & g t ; 6 2 0 2 8 5 & l t ; / R a w H e a t M a p M a x & g t ; & l t ; M i n i m u m & g t ; 5 7 & l t ; / M i n i m u m & g t ; & l t ; M a x i m u m & g t ; 6 2 0 2 8 5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d 4 0 5 a a 1 0 - 1 4 3 5 - 4 e 5 c - b c a d - a 0 7 d 5 5 2 6 f c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8 . 3 3 0 1 3 1 7 6 3 5 4 5 2 1 1 < / L a t i t u d e > < L o n g i t u d e > - 9 9 . 0 3 0 8 4 8 5 2 6 6 4 8 7 5 4 < / L o n g i t u d e > < R o t a t i o n > 0 < / R o t a t i o n > < P i v o t A n g l e > - 0 . 0 5 8 1 9 0 0 8 7 0 4 3 6 5 7 5 7 9 < / P i v o t A n g l e > < D i s t a n c e > 0 . 7 6 8 < / D i s t a n c e > < / C a m e r a > < I m a g e > i V B O R w 0 K G g o A A A A N S U h E U g A A A N Q A A A B 1 C A Y A A A A 2 n s 9 T A A A A A X N S R 0 I A r s 4 c 6 Q A A A A R n Q U 1 B A A C x j w v 8 Y Q U A A A A J c E h Z c w A A A 5 8 A A A O f A c M i g C M A A H R x S U R B V H h e 7 b 0 H m G X H d Z h 5 u v v 1 C / 3 6 d c 6 T e v J g M I g E m E A Q F E n J S p Z s i Z Y t W W k t r 9 b 2 2 p 8 l W f Y n + / O u 9 f m z v d + u d 2 W v v b b W K 9 k S Z Q W S E m V J F C W R Y E A i M A C I M D O Y P N P T O b / u l 3 P Y 8 5 + 6 t / t 1 T 3 d P w A A z o H x m b t / 7 6 l a u c + q E O l W 3 6 f d f y d T F g 3 p 9 7 X F L u N H 7 L e E W 0 w S a R U Y 6 q z K 5 2 i L h Q F 1 i 4 b q c G C 7 L Y q Z F h j q q 0 u T F e z u Q S i Y l G A p J O B z 2 Q m 4 d y u W S t L Y G v V 9 3 B s r l s u b Z 6 v 0 S + c r F k O z q q s p 9 g x U p V 0 W e v R L y 3 o g E W + r y 5 K H S h v 7 I Z j I S a W u T 5 m b t x L s M D P s L 1 0 J S r L g a 8 n d X Z 0 W O a V t u F s 7 N t 8 p u b X 9 H u O a F b A 2 p Q p P G W c c z n k 7 N B G U 5 u 7 E f m r Q S O 6 H j a E 9 F D v V d X 7 8 F x b 1 8 q U m u r b R K b Y v 0 T W T s w U 3 3 / G 0 R 0 2 0 A F c 6 W R Q Z j N S n o Y K Q K z T K x G p D e a F X m k i 1 e r L c H H Z 2 d 2 q C d B 2 k n o C / y u Z z 3 6 8 5 B M r H q P T m I B O t y d M A N c K s 2 / a O H i t L s j R 3 9 V N v U h G h 7 + z 1 B T A A 4 9 p H 9 R e + X y I n u e W m 5 h a p B i H P p l h s S E 9 B I T M D J 8 d A G Y m r R u u x X Y n n q Y E E + e a S g R F 3 e c m K G M L e C w f a q V L U a 9 w / p B L Z 1 l D V Y K / U d I Z j b z D O o y P P A S F k + O F q S U K A m 0 4 l m u b I U k P 7 2 m l T v U D W L x a L U q j r t 3 w Z U K m U J R y L e r z s H b d F 2 7 8 k B s 2 K h 3 L Q 2 K 9 I v D + 4 q y x E l M g j r / M I 6 N w M Y Q 7 j c v Q I g 3 5 M H i t I X r U l r p F 0 O 9 9 8 8 d w q p d A L 6 3 M 5 4 k 7 Y R y O P a S k C e u R K W F 8 Z C w r C H W q / P O F V o k a 9 p n E Y o V R 0 F 7 e u u y r w S + P 7 u 6 9 v Q S D t G U D c i p n e E 2 L Y B k G d R K w 4 3 a g / V 5 f 3 7 y v L 4 3 r L M 6 u 9 M s c l m m z s B n V 3 d s h x f 8 n 7 d G g Q C r R I M r o t f d w 4 2 9 j M I + M 2 p V n l 1 M q i T i u P O I O d e H V x m + 5 b m u l Q a J v B G 0 e N e A Z D 7 4 V 0 l 6 W k P 3 D K x H + i t S D K / P V t b S G / 9 b i C 2 P l G i Q g w o h 2 n z C A i p 5 / J y q 0 1 U m 4 G + 9 O M B 4 O G M 9 v u b K j 5 O q A q y p K J f j 0 p K r d r v m 8 G n k e 1 r 6 8 F t E 9 P b I E L Y a 1 Z n Z x + W M 8 3 S G a l J d 9 u N 2 f + t Q H / / 4 G 2 1 b 2 V l 2 X u 6 s 5 B K J L w n B / t 6 q v L A c E U e V G 4 9 l 9 o o 7 q K L 0 C e T K x v D m 3 2 Z 8 B 6 E 1 C a R 9 k a A / h R V s X c 7 W M m 1 y K l Z 1 W s a 0 A J u l P K I E E L 6 2 K G C 9 d 9 D I y U Z 7 r g x h + w I u c x m d A K / p F L R 1 X h A y 2 m W F c 0 T X A F d 3 r 9 v X Z T d D M 3 v C P e 5 A 3 n m d Q b x 2 S 3 P o Y 1 4 c 0 e A t i O + 3 S q E g n f W G O F D X / + A 9 7 Q O T C I R n T U b O R H Q q 5 x K 6 i j K g Q 2 z e D q Z 9 J 7 u P e j s 7 v a e b g 4 w v G w W 3 x o B Y j u i X B x k 9 + E t J b B Z n X x i S h i o D T 5 E V d q 5 f 6 h i f b k T k D a p e j v i N N w M Y I 5 C 3 A 7 o d X a + V V 4 a 3 9 q Y B T 7 t y K H e E W K 7 S Y C d L 6 a 8 m S Z W k 0 S + y S x / i H 1 b W V p u B 1 D g K y q G 3 C p R B U O 3 b x 3 c C R Y X 5 r y n 6 w E x 7 8 p y w P v l 4 F q 8 x Q a 7 U X G P Y X D Z B N X a R q 6 V U + 7 v W 9 / e T U B U z m U z 3 q + 3 D 3 0 q f k E g i M E A 6 L q U d X 3 y s O q a t L A R V X h / M 6 1 G x M b C 7 A O T 2 Z J K S R W V J J n c d 8 K / b Q n q t o n p D h J h L O L y 6 l L R p i d a l w s L L X J 6 q i K 1 a k U V y + o d I f h Q O K y 6 x 4 7 z y g Y o F P L v m K 7 S 1 h 7 z n q 4 H D D L j S k C r K n 7 4 g O U P 8 b i x O q s r K 9 7 T O q R 1 E n p D d T H S n p 0 L m G 6 w 0 8 x / B 4 f w O m h p 2 T g p v B 1 o 2 y Q O + o i + q 7 O 6 1 j 6 6 B v 3 n z Z l W + c a 1 0 E 0 b O X z u t B X s h H c 3 j 0 l 3 A d 6 c D s j 0 i q v 8 o C q a y a U p W Z w 8 L 1 9 9 4 Z S c u z g h S 0 t L s r q 6 K p l M R v L 5 v C m 9 E F p t s z 1 5 B 6 j p K N y K q Z l 1 o j u 9 / u T D T o Y O x B 9 m z Y k G n e n R P S W z + j X C V j o U E 1 J X W 1 1 W s s 2 K d E 2 S L o m t a 2 0 H i D U v T 4 Z k U W f l O w 0 t g b d P U C k m i J n g d W J w R T k x R H Z 0 o G w 4 w A X y h 8 o L Z q U L a B 8 + u l s b v w O 8 X R W 0 6 f M v p 6 8 j t 3 u B O w H Z T F L q q x f l q c d G J R w K y u 8 8 f U W J p i o D 3 Q H p i T R J u D k n q V T K i o 1 E w t L b 2 y M d H T E T L V p b A 3 o P 6 I z Y Y n e I h g v u 4 t + B q Y l r s m f f f n u + G V h a n J f + g S H v 1 5 2 F 5 a X F L f W o W 4 F i o S D V 5 o g Z d e B q m 4 G + u h G D / c o l J 9 L u 7 6 3 I Q b 3 u N G T S K W m P d X i / d o b J 1 Y B O C C z u b s S t z Y u 5 A L r k g k 4 C 6 F W Z T F q i 3 j K E a + 9 6 o 2 l f q x J X 2 d P R G w G C Y g F 6 K n F j w t 9 K U r m n C a p W y k g x v S D F l T E 5 f H C f f O 3 Z V 6 R v 9 J i 0 h 0 P y / u P D M t w X N a 5 U L j s R s K r y T 1 X F w U Q i K Q s L C 5 J M p b W D m i Q W a 5 d O 1 S 0 6 O z u M u A K q X f r E R q c w k 0 U i k T V C 2 0 x 0 j Z D N p C T a f n P I c K t Q r 9 e 0 z L f H F c a u X J F q x 1 F V 1 F t k T 1 f V v E 5 u B R j B l 8 e D k i k 1 y 4 P D J d N f 7 z Q U i w U J 3 a Q e i u 6 C 4 W V / T 1 U n i J 3 b g j E B E T g s G c P h S q W i E 2 z H d e O I H n R y Q s W / b Z r 2 8 c M F K / f M 3 M 6 S y F b 4 c R 1 B 3 S v E B O z q q s n e W E Z e u 7 Q q V 2 a z E s + J j K 9 M S k c w K H / n L 5 y Q P c P r C j i i W 0 3 r o O S g x M C g K a F V n A h Y K Z c 0 z I l K M z M z R k D L y 3 E j R j o d A u v p 6 b X O b 2 u L G K G 1 t M D R / P s 6 d 8 O A 0 d Y W t e f t L s C / 3 w o s z s / K w N C I 9 + v W g b Z M z 6 / I u c W I d O g k 0 t s Z l G E V l R H 5 b g d K i r 9 Y t + 4 0 I J 4 z g d 0 M j C s x 4 R J 0 M 4 A J f W 9 n U a 5 d O C V D w w N y 8 u X X 5 N C h Q 3 L 4 0 A G T Y B r h m 1 N B K b I W p f + x J v d H q 7 K q H K 6 k u t M n j h Q s j s + p d 4 L N 4 3 x P E x T u R 7 h 7 5 P I l m Y t n 5 R d e f k U S e y c l 9 P p u + X f f + y E 5 t M e Z Y S n a 5 G V 9 p o G w 7 S o a q v 6 n v b j 0 x D q J q / q S B t T 1 X 7 W C r l U 1 E R L O w D v a X t V 8 C o W i p N N p 8 4 1 L p z O S y + U s f / L G / w 9 k c P e w p Y l G o 0 Z w E B 8 c x h H g O o H 5 x N h 4 A Y 1 3 r n K p Z D 6 G m 8 G P 5 0 P j G P n P 3 C s 6 e b z 8 6 p t y b T o p + x 9 8 U o L t A 3 K w r 6 Z c q n J L b j 8 + x F X n Y q 2 L t N Q A M X K n d a F b A S Y 6 J q 4 b Q U W R H d 3 n Z u D r V 8 L y / l 0 p + c Z z z 8 r A w I D s 2 b t H M r m i L M z P y + O P P X x d P + K i R J t a V T c N a R l Z 5 c q g z Q f 3 l b S d N f O s u J E R Y 3 O e G w i q c a B u C W 4 3 3 Q 3 g + F B F h j u q U l B u 8 / O f f V F m v + P X t K F 5 S X 7 9 x + X z 3 / 9 d E m y F x W v Z V j 5 I 6 R r I H Y 5 V V p 5 O c 9 E r s O Y h r n V 0 d F o c U j h i q q u + p S K g Y g 3 Z w O V 4 4 L 3 d l d i c K I l I i U + X e 6 9 / r B z S w + k g O u p Q 0 L J K S h j F I l f R 3 j l O 6 I w l E L H v A A v x U R e f G H O 5 j N a v y / J x 7 x v b t N 4 u y o T w y Y + 6 U O e a j j x 1 X U 1 q P X q O S 2 e 4 J o d H B 6 S / O y r R k L Z X q 0 z 6 m 0 F i A K P F u Y W g i T 6 N w G I p C 6 V v F x b m Z m V w + P a 5 8 W Z g W L 5 + O S w f 3 L 0 q L z z 3 g n z k y Q / b p J c v V u T 0 6 b f k + H 2 H p U t F / q 3 g 2 S t B K d e a b b L A f x J z / J B y d g j q Z o C x 8 e G e J q i j / S X p C h X k z c u L 8 i 9 W X p D h R z 4 v U / E 9 8 p f e + n H 5 e 3 / p E S n p q E M U N M g n C t p G d e a X M z I 2 m 9 C e r s r B 3 V 0 q A k W l k E t K V 3 e P o W u 5 U p M i M o 1 C S O W a I D Z o B Z C z r q P T i M Q A L S T c 9 Z E T K x s 7 0 g d D c r s 7 B C c + F 7 / R 7 6 x y p i c R T k z / 7 l 7 x 2 z 1 7 g Q q N 5 V j y J v K q S V l 1 k X C b U 7 w 1 F 7 v D g a v a 5 r i K t F c u X 5 X u n i 4 J K A G T X 6 e K t P 3 9 f c Z h g y o 2 k 6 9 f P 4 j a B 8 V B O T N d l f m k M 3 M 3 6 9 V I i F h c H x h + e 0 T F J N P o W f 9 2 4 f I S x o u a t L d k 5 Z l n n p O P f e x J b W e b t W 0 5 v i L z c 3 P y w A M n v N j r A C H a W m R T 0 N y O c E k K 6 / 1 V F Q l 3 c n t q h M b x W S O o x g G 8 J b j d d D c A e M j 7 d 2 d k d i k t X z s 9 J V 9 M z k l 1 O C P H Z g f l / / z r H 6 E V k i u o j q S E Q X t C w Y C y b i d u l c o V + e b 5 e Z l W o m p t a Z L H j w 2 r P h F R 2 i q a e E b u c I y C E h R p I y E Q x n U e z Q E 5 r Y v 0 5 X p X u T 6 y 5 m o g i L s Z X E f a 4 z p o N D 9 m O p 3 S e o a l N a i I R P q G B A y s I 2 R 9 h c z K b w 2 3 t I R x X 8 v J E W h i N S 7 d v X 1 e m B / X 1 R n x D 8 4 M l z T u q M S d z e Z k 7 O q Y W U P 3 q j g U U v E S 0 R Y R t 6 e n 2 4 i G / n v 5 m k 5 I c / N m E G p q a Z V w b E A i n Y P K 5 d u U O J 2 i f m K 4 p H p H z U z V 1 E e 7 8 J a A i a e q O l / r H f A 6 w R i B f x 0 m c 8 b o 5 Z O v y L H 7 j k p X F 9 z e l X X y p Z f l w Y c e k P b 2 j Q 7 I L B F g Z s f n D 4 C g 8 I g 4 O R 7 c c S 1 q M / h E 1 f J X / 8 d / 8 o v 2 d D v w D h E T U N d O G I m V J Z U t G t F E C y 3 y v b 0 H 5 G 9 + 8 o T O b A F V K K v G o V o U + e A u I E K z x 6 F A z m Q a R K p J s F 6 Q / X s G j A s V V R k O a F p / N k b P w S D h 6 z s + 8 F R V E Y q L H 6 C o I T r I 6 l 1 b g t c d B Z 3 h A 2 s O l C 4 t 4 C y L D v N c k P t L N / q i H G E Q 6 5 Z F a J i + s U f q V i y r f m P 5 r a f x 6 0 Y b 4 U J w o 7 a 2 N m n X i a S 9 X c W / a J u 0 6 f X G a 2 8 o F 1 s 2 T t Y a D M n E x K R c O H 9 R L o z N y P z s j L R G O q V z + K g S U 7 9 U y 0 W J j 7 0 s t a Y W q d n S Z Z O s F M J m M M C s j S f G V i b 6 n Y B 6 r q 7 E b f / W t v 1 5 E 4 D 3 A o I G + + Z 8 m J 9 f s E n D 3 + 9 G / u 2 x d p m a n J a o 9 g H 9 A r D Q f W m p 1 T j y g F d / / P b O L b R K r n x z 3 M k H v w 3 G o e 4 1 7 o T Y 1 R s u y Z H + o h K N E 8 0 6 2 5 U l R 1 q t 4 h B T f D V n + N v d E T a C I t x x D c d F k J 0 L q s d E Q q 3 6 H i J y x g h e g m z E Q R + C G R g h W s m O J m o q T l E G c S B Y i H G 7 Q S c O a X i d L T b J f E o V W 8 3 t c J 8 v E q 0 T R 3 x 5 S U U w x 1 F c 2 H q e E B T t J p w y K Y + 8 / f Z Y G V w W X r f J Z G F h U T q 6 u q 1 9 1 J E 2 0 g c u n V / G R i i p e E N P 5 H J 5 J c q q I V 1 Q O W a h V J G Z e F k u z 1 W k 2 h y S l t a Q h C N u N m e b S 6 G Q k X I + K 6 t T p y U Q i k j H y H 3 K s a J K j B E Z 6 s B P r n z L h g 9 E Y t p 9 s 3 r d V o A T K 5 4 R j X D h w g U V 8 T t k Z N e 6 j g a X m p 2 d l Z X 4 q g w d O K F 6 U p M 8 N x a 2 x e G P H i h K M I B e K r K c b Z E z c 7 c n i h o O e s / 3 F C D 6 7 O 4 s y / T k l I k u 4 V C L R M K O m I C i D j 7 E w G B U K k 4 8 g z A c f j q E 4 n e p m D f x q U X F P p C t R Q m J x V P i g E D J d E G y e U V 8 H w M V X A n r 4 I r c H O r g x b G g v K A X m 9 n Y u 4 Q X w 1 C n c 2 a l r u 5 y c S n C 9 D f 9 7 e f p P 3 N R x 4 B e 1 N F v p 3 c z 8 O O t P z d Z f k w O F u 4 1 o a J Y g c g L w d F H l G v E q h c Q 9 D w 9 W J f r 6 e k x 7 n V + s U 1 e m + 2 U y W y f d L S 3 S r S j 1 4 g J J A T p K a M t 2 i m x n i E Z O v Y R i Q 0 e k f T c J V m 8 9 J I k l 6 d k f C E r p 2 d v n S i c U U Y k l d z o Z X + z g I 6 D P t c I 1 D m A z o f c Z r 9 d 2 + m v 4 e F h m 7 Q u n n l N n r v s H I 5 7 2 l S K 8 d y U p p O B 2 y Y m H 2 7 f 2 / x 2 0 9 0 E 4 G Y T i y h B t H T I 5 5 8 5 I 1 M L K e Z p 6 x j q i / E B r s T v b L 4 k 6 W z J j A z 2 3 v t X 0 t / K f z S + h 4 U e 9 P b 1 S T K Z t D T o Y D m V z y q e b d Q h n / a y d n 6 r D g h l Y O x g 0 H l H 2 X Z Z b J E P 7 i / J o 3 v K J i 4 g v 9 8 / X J F 2 v W + e M U k L r M S X b W C N Y D Z W y + X v n t b i O / A I 0 x L 4 i a h f s 3 G l + M L s m j G G D O g D x E E I C 9 2 J e 1 n v X B g y A N p A P K 6 x 5 R Z Z T G E R r U u 4 t i S 1 Z r c + 5 L 8 / q l K C j y M Q F o T W o Y T V f + B 9 0 r 3 v U S l l 4 j J / 7 m u S S c Y l n t E 0 G y t / Q 2 C t r 6 O z y 6 x + 9 H 1 J d b 6 b B U z 6 v u 7 j Q z a b N b 0 w l X a L u 9 S n o N L K 0 k p O p Z a q H D t 2 T A 4 d 2 C s z V 0 7 b + 8 P 9 T p L A f D 6 + a S v M r Q L 5 3 X M c i k q B k G e v L s s v v v a 6 f K F 7 U v 6 v Z 8 9 I L l 8 x M Q z x D 0 R v j w S V c w X c w G s a C A q L n + k 9 C o g 1 G C Q 2 i y G 4 J S G 3 s / c I b o D p H R F L s 7 B Z H Q I r K f e C Y 5 i R w z B 1 E 3 g 4 A x f c a l 2 G c B / I 1 4 d u 5 Q h r o C 9 8 R H W g v 7 U t E A A m 8 b V X l h d E 7 P 6 5 w v X S c L h z W 2 e / c V k f e Y h O D P q F P F z / a B j P e t H G 6 Y W 0 j E 0 n 5 N p C S a 4 u V a W p l r f 3 9 S Y V g Z q d Z Q w d 8 J F d J Y l p + 7 B 6 m V V R O R 9 E C g R V 7 G v v 7 J H e P S d k 9 / E n 5 f y p V + X M l U W d r F I m V t 4 s w C U A T O g Q L O J 3 I Z + T d C q l Z W 6 9 o M u y x G a g f i w Y r 6 y s y P T 0 l F k 0 j V s r v i D + r 6 p O P b u o Y q t W v z n Y L r m U T h 6 1 q g S 8 s c K o s p U r 0 q 1 C y w / 9 z X 9 8 6 0 Y J e v 8 d A g b z U F 9 B P v 3 M O b l 8 + I I U 2 + a l e b 5 P P r m 3 1 y x W d H q p l N f Z u d V E h f b 2 N h 3 E F T N i M B A V 7 e x Q C K X T r S 8 F V b w x h t B A G F S / N R h Q n S w o 7 W 3 O f A z i Q a w g M 7 8 D Z v F a T + O S 8 8 e J a r c K t C s R j 6 v o F L X y 1 7 t w P T / 0 R S 5 0 O B N V 9 e K V H 7 c h i R l c F l W P v H h p T F p D b d Z W O B X A J G D 6 l H c B t I n n 5 d W 8 X J 5 e l R m d s d + a a Z b 7 h p v l 4 E B A p l e b p d r U K m G d R D i o h I N x m C x U B Z U 9 X T X p U Z 1 2 L u E 4 v x M z m 6 S 3 T Y l u j 8 7 6 w y 2 S k E H J x G d l f u q q l F v 7 R F F V C p U W K V V V H M Y j Q Y E t I 9 r t 1 o 5 4 p l k V f + f M 2 t i f c C z M / I x h K p E 0 A n N 9 5 K 7 p q Q k d 8 5 j 1 k V v / y 0 s 6 k z P P l w s X L s n V q 9 f k 8 Q 9 8 Q D q 7 W H N q M Q m G S c R d N d U Z W + X U f M w s o C 3 B q B S k z d y z 6 K a x + C 2 a K r e A p t 8 7 q f z + V m E d G + 4 o M M O 2 t 1 Z l O B y X f / N n p + T y g Q V p K Y T k O 4 p 7 5 a e / 6 w G b U V B g G Y D W Q M C Q l D Q 2 q y t n A g G b d W b l X T a b V g 4 W W f N u Z j A A q r 6 0 v C R d X e g z D m l N P G I 2 0 0 4 H G e G A m O G 9 J D c N 1 i s N X d O Y n r q C A F i Y q I P j N o Y q F o / 3 i C Z u M d o Z Q q g H Q B u J T g o / S + o 7 H 8 9 I J l c 2 Q u r r i k h U J w g A 5 C C u 6 x 9 n 5 O A C l h N 5 u T g R l 8 X l V T m w d 0 i O 7 M V c 3 i x T K 8 1 S T C / J 0 Q P 9 d s y A I 0 T 4 v C s Y v d X W 7 p Q o M p V W 6 W 5 r k o 4 I H N H l S 7 x 8 X n X S T F a e e / 6 k F C N 7 J d p / 0 L g Y + U A X W m X V W R y H Q w o Z j H n s 6 Q b A R O q W N Z p 0 n K t m / o d w 0 p m M L M d T 0 q y T 5 u j e P d L d F Z N I J K R l 6 e R Q L k h H d 7 / M L m V M s g l r f 4 Z a A z K T i 2 n 9 w y q i L k s p m 5 D e X Y d t s + b x w b I 8 P / b 2 j z W 4 d Q 7 F 4 L 4 D 4 B C u I r t j B b k 6 t S i o h g O J m P z l k Q P y A x 8 9 b A g O 1 w B 5 u A M O E e 3 R k I h 3 j u C U K I I h 0 1 n g C A y E j 9 z c M T W b u R z M 0 f 8 g J 6 p T A B F Q O 5 7 B g w O A S O T l p w U o z r w S 9 B / I 5 L 9 z 9 d j U N 6 T 1 H p k M 8 L J m s d G l s d R r 6 R 3 B u z A z U F A / / 6 U X z 4 t i 4 I w Y z c q l V y X W F l Z u G 7 L S C Y d 4 q A + T j I n A + p 8 2 + Z N F v V K U L l V S 9 w x 1 S R Q O r e m 6 2 k T 6 e 9 q s j l n V P + A S r l z y w h q q k 5 X m H V I Z q U u J K a z z F P X h e I I 3 Z 0 O 2 F X + k q 0 n O L W r 7 Y r s l l 4 6 r g l 5 W n S w k P d E W 0 y + x E y y k A 8 q x m u 1 Y O P Q W z O 3 W r h 3 A 7 R Z w 4 7 q 8 v K I E + 5 L s G 9 0 n / Q M D 0 t U 7 K O m y T i S B N u n t 7 r B J t F D I 6 b t B J c S K x H U C W U 7 l b W z P x b u V C y v B a V 8 w S S V n z 0 t 7 7 x 7 j p F O r b 5 8 7 A b c n 8 r 0 D 4 G T + m o y 0 Z W R W Z 9 5 W b f S 3 P 7 x X H r t v y A w E D C o j b w j u p S H A B p o w u w j y 7 v o O v z i f o / m A v x x u Q o S 1 q j 5 F W i M G / U 1 H M 7 v l V C d B V G B G B m n 9 2 R q A i 2 U L + g 5 u p u G N 7 z b e / X p 4 o I X g G e C b i H m 3 4 b 0 C d W l R h K X M t f Y o 2 N 3 9 c S X o H + 7 0 S 4 8 i E Q S E i E g a o y q 9 O c 5 N n 9 J v j k h 5 R 3 0 7 l Z j 6 u q I m / p A P I h z v K R 8 X r b A S P Z M G 4 i / n Q B h n 1 b 5 0 o p 4 1 R Z a y z X J K C W k m G d B y H J f H Q w P L X b o S k b o i e H Z 1 X j K L V 6 R Q b Z X p d F C R O S L V B i M R v n O s Y + 3 t d q c 4 3 Q g Y t 9 N v X Z D R 0 V E Z G h p S j q R t b 2 l V T p 1 V I m V N s s U M T S G d T B H l E 6 s J G V / K y b n p F e X e M a k E Y j q h I H n Q H y q S Z p I S C M V M H 6 9 s M l 7 d L m x S 2 W 8 A h n n v D D D Q + 3 v F z N l p R e b + j o j s H X K u 9 7 6 J H K X d Z w I M r H + R 1 p C J c O / v w t y M I f B m Y G W + u 7 t b Z 1 s n M g K Y q 4 O K n B g h Q E T E L p A R J C G O 3 2 y e E R / M A K I X X M y 9 0 z 9 r 9 X G E 4 F V n D U r l k i w s O E v W s o q c L A e w O R J k x e p Y 1 P d Y q E r F k n k u + B s m s 9 m M i T k o 6 U w 4 q V T C 6 p F Q / d F m W b 0 v L c 5 Z H x D u C G n d q I E Y W S y V T T + k 7 n m d D K Y m p 1 T H 8 Y l A I 2 p k 4 n t J j J B g b G x G 7 O j u k Z g q + K v K 7 R G 9 l t I t 5 o T K 1 g b n S e C 2 v z T X K 7 K n o y R H B 0 r y 1 M G i P H G 0 X Q Z G H 5 D u 0 c e l U i 5 K e u G q O a r i h N o I l P P a 9 I 2 9 J a y f U j g r p 8 z c j w 4 N t + 3 q C M v h f X 0 y o C w 2 q O O H N R O i S r C w r 3 r c p b m E z K f z 8 u q 1 o q 2 3 M S k A 3 D u H D 0 u L i o t 3 i J Y M b o 2 g 3 k E A E Q 8 O V G V y I S U p J S i Q A y S B I y y t Z G U 5 m X O D v z b s G 6 E R m T M 6 8 w y O 7 F p D q s 1 A e E B n M z a h r c X x O p X Z P q Q D h c z d p j M 4 4 i V 5 K s r Z e 4 g P D s J g B h p s t j c a E 9 Z + R n b t t Y H s 6 + u 3 f C F s i D 4 W i y l H b l V x J a S / I e y A 6 V p w T E R X Z n 3 S K / 7 r O / 2 t / 9 q U i 2 h V t a 6 t M j I y b B O C 4 2 x e g Q p M T l l F r p V U w f S t 5 U R O k T I v 7 V 3 9 S r S q E 2 n f m r h L 0 7 Q j 3 O S h l 5 b D B A Z Q F l y 7 p 6 9 P i b 0 g X R H l V t U V i V W m V O X H u s j k U l X d t 6 R 5 O Y J G t O O 4 r Y 8 d E S V G F S t 7 d 5 s b U 6 m Y k 6 J y M 9 Z + G k 9 o 7 Y n o J L V x p e E 6 u D y T k 2 + 8 9 E 1 5 9 N F H z B D l c x r a v H s w J r F A Q b m S E h m F a 3 / l i 2 W Z i + f N s T p b Y v 0 t Y O 1 o h E h b u 3 R E Q 7 Z l 4 0 7 B P U N Q h z g E 0 R v E L t U J 8 J K m w x L p g i Q z R c m q 8 u 0 G e b 3 x E I N d + k y o I b 5 l 4 R 5 8 B N k K m n Q g 1 v f k g D b e k 2 Y C I X V E g y o m I K J B p O t l h l W X i + k 7 R A p E L k f E 6 + + 3 g 1 w u a 0 6 Y W 4 E T p R D 3 s C y y K O k W J p s 8 i x f v I C j a 0 h o K W 3 v d N n z 0 G v R B 5 c R a B S Y g X / w 1 0 P h w p m t z S f n M C 5 f l f / 3 C q / I f v 3 R K L k 8 s S 0 4 R j e 7 0 1 6 y s l / Q P f c w M n 8 6 V L C 1 l Q i T o m O l M X r 5 x R c t p V X E u u F e C Z e W 0 y l l b a n k Z b F O O q o R F y a S x 9 i h 2 s f u 1 N R i W j p H j y q W u q M h d N J c f 9 h / B z f A J x M N b 5 5 F t Q a s i 5 + e V S 7 X 2 6 g T D G S B a i t d E 9 9 i k k 9 S A t r 1 u 4 5 J L r c j V 2 Y R 8 + c y U n F t K a N 5 R 2 T O i 7 5 m B N s G d P q z m 5 g l K O + m d A D q f t Y 2 + N r e 2 c G x v r 3 z w + L A c G + 2 1 j u M f s x B I 7 h D Y o q 2 D d S g d 6 1 4 s L s 7 b C a x + d b e q N V F B P P Y 7 M R 3 z 2 8 q y S 5 G s w p a L o p R 0 8 F O p p I p f O V l e X F B x K S d L n E x U V 3 E t v q R l 1 D S P t I l I i C S U Z Q v D W 0 A 4 H N l y r 9 N G c G 3 w b x u g I c w e 9 Q 9 9 h 4 P r z P S U l u u Q m f r T e N 5 h 2 G B C u D K f l B f 7 p 2 T y q S / J i + 9 7 X v 7 9 G x d l f D Z l X G p p N W e K O 6 K h t V 3 r D 2 e D m J j l I R J E W w h s s R B T Q q z Z w j v l 5 Q P D W o 5 K F j 0 s x n o T m D 4 5 D w 1 n D u 8 K O 3 / D 1 n C H p G f P S b G Q t T i 8 w x w / F K s p 0 W 3 d Z 4 v p J n l j U u T k V e W m p Y J U W v v N W Z d x Q v z 3 P U G Y A A o V t y y B 2 N c W 6 5 b J p b S 8 k l y R h U M 5 u Z K K K 1 H t Q L G 3 A V o D 7 2 k j 3 H W j B A O 4 r 5 s F x I p U 9 B n T L y Z g X 3 y h g / A G 7 4 i F L G w D 6 H v 9 b 0 D H M u P i z Y 3 9 z Q b U Z m w G z 4 + 1 E V D A 0 U H Q q + Z n p + 2 c A 8 6 M 4 N C X b t U d m P n Z q o 1 Y F o l G 7 X d b e 7 s p v 6 R 1 e g u c o U W R s 6 D 1 C 2 j a l K 2 h J B I r l i 6 x u m L Y g 8 t T e / v 1 2 7 H X w A v m N Y 8 b L v 5 4 d 8 r k T r k M K f d 2 F R k R C 4 k M P d M P v P A 5 1 s t X F u T C y F u y d / c Z i U a X Z L m 0 W z o X o r J v Q A k k z 6 5 m F 5 e F c j K F e N x i s U 4 E G o b Y P a G 6 y M t j F d n f l Z d 4 U Z X 7 J i V A F f n 6 2 3 H / c c R o 4 q q N E R W 0 G p u T K R Y 9 + q i O c 2 2 l J K G 2 T u l r 3 3 p R H L F x f A G d p 2 S 7 t G e m p 2 X h 2 l l J L 1 6 T S N 8 h z R 8 L Y 9 0 W a 6 k 7 4 4 w n z b m J F f M / 7 F X c m Z 6 Z 1 8 k r L N + s L 0 n t 4 T + U 6 t F L M v 1 s v z y w f 5 / W U + t 2 R 2 D r f G 6 O o O j Z d w i g d H / D G q W g w z R y I t M j d K A 2 s 2 u r k g Y 1 h j J j X b 5 8 1 X y 8 Z h b T F u Y v 3 G 4 F h L N w i F k 2 2 h 7 T M p r t z l Y H O I o P 1 n q v C 4 x n k s 4 T 0 5 p t 5 n M i m S G l p i M c 8 z h I F G m L G m G R p 5 3 n Z / k 4 o m g E f v p h / k z v x / O a a v m u x V n 7 o 2 J L I W + c E f E P I N h E P 7 8 c n b 3 f m K j K Y i S v x N I t k c n D c l + g U w 4 M d W o 6 Z x J n W Q J x F v E O D o X R h f a g M 8 4 t Z + W q i o 0 t T U X p b s O K 1 y 7 B s O p 0 E l R u p R y m C x 2 F d T O v f K 0 A L e C O 8 y o 0 F g 4 2 S 6 E e l O X L L y p h j M p w d 1 B i I a 8 B H t D u 5 8 / n 5 Y 1 T b 8 n C 1 F U p q J h 8 d j o t 0 9 k W 2 b V 7 v + z r q c n Y 7 J L p 2 S r d S V X j w 0 k X l M v + 6 d k p u a B E H 6 6 W J K X q Q S K Z l n O Z g h x / 3 9 f k B / q v y R d L / b J / 5 a B 0 d W 7 c v n G n 4 e Z E P k Z F r 2 D z n f 3 i B I M 3 3 M V C L G t L b m Z j h j M k u A l o j E Y a u F 2 s Z 1 D G t G M n F l M y r 4 i A f g A w W B A c Z T a C O 7 p L E U 8 J x O k K 1 4 s f V g 5 d w M 0 r l G y 4 H N p 6 4 f q H 3 I 0 g 7 C K m + 9 2 i u h H u M c z 2 j V a 4 z U A d q C d c g 2 f i u S I d N / Q v w s i C v B E l 2 Y L h w I n I x u G V I J j x d y k 7 + K n + o / L h N 7 5 H D r 7 w S X m q O i A H B 9 p 1 8 K v S 1 a 7 6 T X v I O J H 1 j 1 4 h n d C Q C i A m O A E G o a R y r X x R C Z f y 9 V 9 L K W 5 l K + 2 5 U r X t p C U P R M S U 6 r 2 T C 1 k 5 P 1 2 U Z L Y q x w c K s q e 3 V c I d A 1 I p 5 l Q v o v Y b A c N E X M t a T p S k E N 4 j I Y 2 7 q g Q y U U r I b G J B y 6 h J P F u Q h Z R y y T T e 8 i 6 P z m h I i b 1 J 5 r N 5 e W t q R W Y y V X l j q S D 1 b J O 8 O f W w L N e b J T R 8 V r 5 8 9 k 2 J x 2 / P E f d m 4 Z Z E P m Y k w x z D n r c H D j H q s r + 7 q i x c d R G V g 3 F g Z D B w C V q b X b e B r d 7 l d U Y r F q u S y J R N d + j r j E i f Z 9 w w B N X B p l y n u L s 0 1 I E y n e M o S F t T X S l v C 4 S k 8 8 F x B 3 c 1 A j 8 t j H c E b M C T 9 X I w 9 z Y H Q u Z b R j 1 I Y 2 t D m 4 D 6 g b R + R t R 1 O 0 C P o P 5 4 K H B 4 D J w Q Q 5 a l 0 Y t y T D f S f 5 3 K q R 8 b H Z A P 7 h / Q S S w q 3 b G I F D S d i X T a f j Z b m n S g h A j X J g 9 0 M G A p m b e l h K C G D 2 p / L m a D 0 h L q M C 7 d G a 6 a l c 4 R v z N w Y J 5 f 0 L E c X 0 j L V L w o J 4 b r 0 t 3 e I g O d L f a N p S b t 4 8 6 O d h n c t C O d k 5 r i q Z J 8 9 c 2 z c i 6 1 K v 3 h J m k P t W h 4 Q Q b a w n J i T 4 / q q l o P n Y C P 6 f N g b 9 Q I v 1 M n h Y i K v O V S T U Z 6 Y j K t O u H Z S l q a 2 r W P l 3 f J a y o i 1 g p 9 k p v q l 1 i h L v 0 9 v W t t u 9 N w + z q U N 2 h r G H O L Q D I Q 4 m h / w U S L Z R 2 A Z N b 5 6 r V H 3 P o R O W 9 G 4 J 0 A h G q P h i W m y N P b E Z G R f h V N W h 0 T 9 j k T i E J 5 f r Y g A A g F E l M W B h K s a 7 Y y b / G 2 L 7 / x l f / o w v i z X g Y P 5 M e 6 D v U g G F H 2 O p 3 Q Q N + 6 / x 7 h + 5 k 4 W K M 1 D Y Z T M A + Y W R 3 L I C b + h v Q g O E Q F W H m K i O T H O 3 4 j p s K Z p 2 f n t T A n G k N g E J a t s y m 3 x t R s E 5 F e Z n Z W P S h R D E t P Y F X q w Q 7 p D h V U L 9 L L 6 u H E b i Y n L L N L y m 1 W 0 q u m X w 6 q b l N T o m c r e q X W I o 8 f b p e Q N z Y + R A J V q R Z S 8 s L Y i i y U C 9 K m Z f 3 I E 0 f l S G + n E R M L s L 2 x s P R 3 t t k z h i p E 1 a B e b X B U z a N W y s u V p b T E d 2 d t M 2 l l u i 6 R 4 g E J p g c k l G i S 3 W 3 d t l c K z 5 J 3 A u 6 M U Y K e 3 D T w N w I G G 2 g r T 9 u R V / G V V c 2 C t Z 8 W 1 X t c Y 8 l x s + 6 0 H Z A f i 7 m d n V 2 m N 2 H a N g S y d / z R / D S v R j O 4 i W C K O K T 1 9 Q X O j E M 8 A z m 3 Q m g D g v T a 4 o 3 B d d 2 h + W P 8 a I t E 7 Q V 1 Y J b d q m 2 W l n / 6 c F 3 Z / P T 6 j b 8 g c U Z F s V Q m Z 9 s e 2 j g q S + M Q x Z 9 A j H B 0 N m Z d z R c F K R e i c c s C z d I S C O r M z 2 Z M 5 8 E P U e B 1 v 5 T I y W q 6 Y G s 1 p J l Q R H 1 p b F E y W Z H + g d 1 m 3 r 8 8 j a v S i p z S 8 G t z q t t o m W 1 B d 4 Y F H i + X l 5 J y Q a + 3 J u O y k i h I U y E h o 8 M x 2 T X A G Y m O S x A 3 p 1 z o 6 2 c L c u H q r K S W V i Q S j M r j + / r k / c d H Z P d A T D l q 2 A i a b S Z 5 s 0 I 6 W T M a Q U d T L q Z i 4 K X Z h B R r T V L Q O H M 9 K a k r g T b P t 0 o 1 V Z e e d E R + 9 O H 7 p S 3 a I 1 0 d U d M 3 6 d 9 I S 0 J V z J s 7 j O V m 4 M 5 a + Q w b v O s m 4 d h e n a l U Y W W x L q A y c k w H L 7 6 E 6 T u q S J K 3 B U 5 0 I 2 b S n X K l c z A o r C O h o a U h H l w I B P O 5 E + 8 Y R L y P E Q V J Y g u 1 S k R m P N A y i e c M D 5 a Z A T j K b 5 f D r Q G r 9 O 6 Q T U V w k F i v z U D + j l S A b U r w l v X 5 C 2 K l M u g 2 F f O u a I 9 G b P G V i a J c w h M 7 Y 1 w o u b q k f d N u G z b D b W 2 S i C 9 I r 4 p G G R W r w q F W O x q g r B x h s L / b D B P U Y 3 w u K b / 2 / A X 5 8 q U Z K W R V h N Y S f 3 N s X O J 9 B b k c X 5 X e c k h 2 d z f L 3 G p R R b u E n J y a k d l U T s X I i v Q p 8 q e U 0 B d U V J x I Z G R h o C S T + y b l T M u C n H m j I h / a 3 S O 7 h 3 s U + Q O y l B J b d H 7 l 7 I K c f + N F k y i O n X h E v v + R A X n f s W H l P K 3 a d x C e 0 2 0 x w E B A S 0 u L 5 i J V y m e E X c c z S x l 5 7 d q S i a 4 v L y x J / u C S z s Z 1 i c 7 G 5 L 6 O Q T m x 9 6 j 0 9 O + y 0 2 S b d R z 8 y f J O E h N w Z w m q E Q z z G q 7 r A H m 9 L o f 6 P e d I H c S g z p A g X n d 3 l 8 1 e I D X n 5 2 F 6 L h d L x s J x y Q E x z a q F C O I B X g / O i d K F + c V C S P 4 K P m U a Q e l / C A q R B m D W x u R L J y d W 4 m Y + 9 + M Z a F L i c w G b O Q f B 5 M + d d x v f s n + n a F 7 Y L C T b e 8 1 7 c x y X M 0 K c A / d + Y y x + 2 X v K 1 4 s + y C k x s a G O / u q M R W 0 W p w / M A V h F Y P o k 0 k a 5 y q X s g M 5 m c y W K K B J C Z C w F c N Z E l + o 0 5 I H l j O z f u r Y s X 5 m Y l 2 q k S c a W 0 4 J B b k b F u 2 p P T q q a d z D e K g f 3 7 b c 2 Y 2 L P F 1 O W t k 3 H K K Z E c H U + K X N K Y J e V o M o H M t J 3 3 x f l 0 N 6 T c r G 5 U 0 Z X 9 s o j x 3 b L 1 y 6 K T M y n 5 d K 5 N y U + O y 7 1 n h N S D X T J + / a r W K c i o s q I 1 i M 5 P F q 8 d b a o 6 l I x 1 Z n a 2 t p l S o m o W g 9 I Y n l R k g U + Z b M q b 4 a S U j 2 Y l V I w L b n W Z V V e h + S j Q 3 t k a H i X p n G O s W 6 i 3 N i 3 d w q u n y b f K f C Q g M u 4 g 8 6 g j + x S E c B 7 D Q I j C v k i G R e z K 9 a r v v 5 B E y 8 Y f K x y L L S y o M o h H z x z G T J q v j 7 S + w D q G m f i a m g t + f s i E B e / S d u l C q s + u n q R l W X n C J K s X R m E r Q O I D V f g M n 3 D C / e B O v N d X + f q p G 1 X b k I a v 6 5 e E W v g + s S v h A 8 u g h 9 E W k Q 5 x L G h / h 7 p 7 m g z Z E G P h I h a l B O y 3 d 3 1 q 4 o 3 m g a C c S K f 8 6 a H c 9 N u v 1 / S 6 a w Z M Z j l 9 6 p I N q J E V 6 / U J a w R O v F m j y u X r 6 i m o p k l c j m J F M a k t z s q B / a O y P c + c E D u 6 + + U X q 0 P / Z c u l C S j H L S i H L 8 1 p V y h q S R N 1 Z K 0 d C Y l r W W / M l a V f C Y h c x d P q o w 4 I t 1 7 H p L B 7 o g 8 u E 8 5 6 v K s S i 1 M c F p 2 O C Q 9 v S q m 6 S S L I Y M 1 P v Q m 2 o W O d n 4 6 L v F i q 0 z O L c m 5 n r j 8 1 0 f / t f x + 8 D 9 L 2 9 A r 0 l K L q J 5 W l 1 V 9 j 2 7 9 b s A 7 x 6 F 2 A B R / r F K j 3 W U T t R g h B o G B B v E 3 Q 6 X K c c l O r + F C J G N h l b U e s 2 x p E k 5 G A u l W W U g F a V W n w K H G 0 F t / I 2 q h N x g C 6 e U Q C W J y d w B v h 3 R K d R 2 d y Q G q 4 q q z X i d H m B v r 2 E h E v O M f 4 N I q c q V 0 1 q x U J G Y H 5 C u C a 1 s c K J f E H U k j 5 l U 8 C 2 i 7 + G B a S D l Z J p 2 0 O v K e j Z P I / H B q J p l c x m 2 v w H E W J 1 H c e V i c 9 v U + w G q h j 9 C s E a + G W d 0 0 k P q u L 9 7 W d Q w U Q Z X Q O E U p v q q c R r u y p y M i B 3 u i E i 4 3 y S 5 P p w 0 q o S 3 n t c 5 J j a B i 4 P 1 D f d L U G t Z 0 I n 2 R I g X p x O P K j i q X i s D x l C C z S x V Z a R p V X U o J Y / E R G S 3 p p C V B e e Z r f y r j l R 7 V / T r l x L 4 O 2 d t T M x P 4 v j 2 D q k v r Z I r R R N t A n b k Q 0 T G W o D + x / r S U y E s i W 5 L Z 1 a x c X M 7 I s U c C c u A / j M n q m a j 8 9 K N z 8 g d n / 6 J k Z + v y o H K o / t 7 r v 5 v 1 T s B d I S h m 8 g / u y 9 v 6 E w T F o N r Z D t p Z 4 y p P 9 y p L X w P t U H b h 7 u S 2 g w U N I o O D I S P D E f y t G 4 i K r A K y z 2 d 5 c d 7 O L 1 h Z X l L 5 2 + 2 b A b n x B E d U I v 7 m D 0 c D N q j 6 D z r a T E x r w D u N 6 N 5 b A v 4 b Q P w g P E j h A 8 / E 9 Y n A O c G y M B y 2 d H h o + G I b z y B 8 J M J u X z h h x Z C N / W N 4 H 8 z N z W s 8 t 7 2 C i c M R j i s H z o q R g d o w o f A O d y I I i j U x 3 q P T M R Z w r G Q y L e l E Q r o 6 V R + t F i Q S D E t W K W Y h X Z Q F 5 T q F f h W 9 n v q 8 d L / / G / K 1 U / v k / v Y D Z r 0 L 1 N O y k s F b p F k 6 l B g O 7 e q S f f 0 x 2 d f T b p s a l 6 8 q d x v v l j 2 T J R k J 5 u S V i 1 N y c T Q s y a G 8 L C 4 k 5 a g S c K V U k I H e D s M J 6 g o w I Y A f 6 I q J T N H z n q f e i r w a Z 1 X D X p 1 e l u l w Q Z r f 9 2 n 5 8 L N O 7 4 0 8 p N x r 8 o f k O + 5 / U E b 3 D H n j 8 s 7 D X S E o G M K R g a o i C s o h u 0 H d W Q 4 Y C I a 7 8 D B Y b z x P d C i I t x n o 7 E b E 3 Q w g q B O B n P M o D p Q Y N z B 4 8 K 6 o o l d T s y r G C w u G r D N T E 6 Z f o G f 4 C O k D v x s J o h F 8 4 n C I 7 C G z V z f u f J P X i E O J t z G L b b L b E v y o E A 2 T h b V N i Z R i m p t b Z X l p y T 5 2 A D I S x x C R t / q g j M M m K x x i 4 U K 8 K y l R w a n g U i t p D s T k d K m A n d + H 3 5 y T A q I m / l E 6 n O B i k + p D H / p j + d L k j H z i q k 4 C 3 / W n 8 v z T j 8 m B r h Y d Q w 5 B K U t P L C x 7 l J C G e q N S 1 b A e F d M W 5 p d V 1 2 m R W H N U 9 g + P S q R 3 n 1 z O 5 C V 3 Y E V q A 9 P S G m 6 X 3 A T b S 5 T 4 l a P h 7 c / E w E X 7 q O 9 q q m D G l 6 J O I n B U 2 s N k g A f H m V J K K q N J W Q q n 5 O 9 9 4 K o E a g H 5 7 q 6 P y I / u + Q H p 6 + m 0 c X m 3 4 K 4 Q F M h w Z K B m M z P P L N Z B V B A a x 4 U R D h H R m T 4 q + W K Z D 3 S y Y a s C e f j g w g l z d x 9 Y 9 A 1 5 7 k Q c / 8 U X 7 q J h d 2 A m 1 k G z v u l A w U 0 c k M F 6 H T b n t 1 7 + 9 e 8 2 A j 6 F I A h r a 3 5 E d 9 8 5 3 X a w M Z F x R R W t M O h E V N 9 g m z f 5 U j + v F O t L 2 y O k s z n 9 z A t E M r g J Y T M q L i 2 r V k 9 Y Z 7 t y u o D z Z C c j c 0 n C l K 4 I / F Y 2 I e E j b 8 o P K J c p z L b K / k N p + Y 0 J J a h K y S x n t U J W R o d 7 J a r J q Q u U z A c V 2 D f F w n 1 v t F X e d 7 B b 9 b 6 w 1 F Q q W G b L R y Q n w W y n r M 6 U p V U 5 Z A 4 8 0 H L r O h 4 R r R 8 G J b a Z F P S C 0 7 L z d j G R s z q P L 6 Z k L J 6 S + Q P L 8 u R H f l U e 7 p m S f x J / X P 6 o / N 3 y 4 c m n 5 M j o L u u B d x P u C k E B f L t I + 2 s N Q A I W 6 F i f A Z w s T j g z / 0 Z i 2 g w + Q Y F E Z j w g j H 8 u 2 B A K P Q I x C c i U m m R q V R X t Q F 7 S W W d m D r N 2 U l N d D d H M S s Y Q Y T e D R q L d D D u 9 A 3 L Z r K c P K K K s 1 e t G h L g 9 0 E 5 r k z U U 4 w r n F o Z U V F s x 3 0 E q b X E s t t s X 9 c b l R X n l 0 o L E k 3 n p U / G K 5 Q l M 5 G y P 4 c j q r M 7 + y p f N 3 I 0 J e m p q V o Y H e m 2 R H S K L a N w X z s 9 L t m V E 6 k 9 9 Q / Y c y 8 k v 4 G R 7 + n E 5 N t w v n W 1 h 6 e n q k C 6 N q 7 R j 6 1 c q 5 N m a Y r u K g D 1 a 3 p 7 e m O z u b 1 e R v l l 6 2 g K S H F c x b j E i 9 a S W r J L 5 k d 4 u O b + U l O f z y / L S x Q X Z H d J 6 a v m s F T L h R T U f l g r O T O j 7 a 4 t y c m Z J 5 l V X L j 7 0 p n x a J u R D 2 b r 8 R n V I A i 8 f k W O 9 e 1 R 8 7 H p X u R O w M 6 a + g 6 A T z x r Q a I g J m X j d R a h u X + R m H 9 F W 4 C O l u 3 w w T H P X G j q h s 1 U 3 7 E U 6 O l B R B K r L q W s p e f n 8 n I z N J G w j G l 9 D t B z X 8 g Y a K r o l r J d v f m x K n L T B k T U m a L w j n D U N W I u 9 n u y G Y D l t q o Z r 5 n p f c R W q q k 8 t p R 0 X U q A I J h j 0 j 8 v z S R l b S c m V p Z Q R F d U B S Y d 6 o j K i e s 6 g i t q E z S y u q l 6 S k 2 a 2 j G t b W A O C Y + D z 9 2 M P H J T Y q R 7 5 g / / y C / I / / e E / k u L v / L j s b Y / K s O Z x f L R X j u y G + 4 R M L M u o K H l 1 b M L 0 t W g k Y F b D 0 a E O W 3 S H k P c O x O Q H H z s g H 2 r r l Q M S k e 8 8 M C K P 7 e + X R E t Z a r u z k l f u 9 + u v X p K F V Y 4 4 c w v v r a 3 O a y O l e U + l s 2 J m J + 2 H p l y 3 x N u L k u x Q M T C 9 S 5 4 a G N A y 3 W 6 A d x v u G o c 6 1 F v 2 l G U F H T A s N y s q d r C u Q o d D X H w a f 2 l 5 V S 4 l u m R k i z 0 z I A D X O s A B C H P 6 j A 8 M C B Z B H 3 T C k z M q t v z p N 8 / L a 3 M L k l H 9 g H 1 Y I V X T I D 6 + b s H Z b + g 8 j S c t N Y I r e 5 3 L g L g c b W X 6 i v 5 B F 2 D S c H V B H 3 D 7 e F x 8 E t v / N a C O g E 9 4 g B f U A O s B v K P 7 K J d g F m K / + v q U v H 5 1 X h v R J C N 9 7 S b S A R g f p p T Q 8 k p o X T r L H x j u t C 0 y D k l b d O Z v N a + J D r 3 M 9 C 8 t 0 q 0 E N K x 5 8 N 6 v W 7 8 S 3 W H l Q s c 6 O + T B 9 m 7 l K O 3 y 0 O i A H N / f Z + 5 e z i T P U d k O 0 S N K j L 3 d M R 1 L F 8 5 7 N o r C B W l n r K 1 V j o 5 0 y W i P c i 7 N C 3 e x k x d n p N T t O q d 1 q V U + c m D I P v S A z x 7 t t H U 3 T Y 8 I G w + W p d 6 s Y m C q T 3 4 7 W p P f L w 1 I 1 w t P y v c f H 5 V s N S o d s b d 3 b v r t w N 0 T + T q x M j n D N i K W n U 6 j s j G z a 0 Q x G 3 2 G 4 6 6 u z K Q l 2 l r V m R T 9 Z 2 c x i X e + X t Y I f L n d F / c A C K a W T 8 q b k / O y U i h I n 4 o l j 4 z 2 S b + K C L j v Y D W E m E w / U W T g 8 B F M 3 x g W O J 8 c M z b W Q T Y d o n + x G I w l j j P i S M s Z D i x I O + + O u q T T C b M + G p b Y t R G M n z m 6 8 P 4 0 g h / f c S P F d w d e M M o 5 3 O D 0 1 S U 5 N b M i C + m c T g w B O T z S b U Y f u g K i 6 I w E j Z g O D X f J A U V i 1 r A A + g q 9 F d G O t Z 9 U X E W t o Q E Z 6 M Y 4 1 C x s n w d 5 I Q r 2 q n H O x x 7 l L q N K l J 2 t Z T m w d 9 A 4 G Z w I w q O O b a q b 4 l v X r y I e e R v H 1 n e Y v M 9 P r s g X T 0 + o z p a X / c q 1 8 M c b V A 7 X G Q t Z G U N a h 2 u X i t K y 2 i o / c G y f H N S 6 4 v w K M W a y e Z l V D r u Q y M q b 8 Y T k j q 1 K U 2 9 F y u M h a b s y K r H L J + S n 3 n d I 3 p p X X V J F 9 1 j 7 R g P X u w F 3 i a A 4 u 7 x k H e 3 M o 3 U 7 V C O e y p u 1 D 7 8 t 4 M 0 r C 7 K g X K u t t U n 2 D G J 9 I 3 R n o t o K C v m 8 I b w P I C / r T y s r W Z N 5 T w z 3 y I M H + 0 3 5 B s G M I K 0 Q d 9 W q F T O n w 6 n w L m C z I c R F G F w C D w i Q D 8 s Y v n V j s 0 n b Y s C 3 K i r F j C I V m x S D s h S P m 1 L N F x U 5 p B O u y X o c r j Q + b G i a 9 4 P 6 O m L y R T w 3 c V A 2 3 8 G a 1 W t R J 6 S U I j 4 H V R 4 Y 7 J I j e 9 g g 2 S x p F W V B b p B y V 3 9 M B l h b U g n A N d G 1 l Y s 8 K Z C P f r f 7 + p U S U 5 x L k R + i g g i x w E G o 7 I C t V E r a w l Y b M y x 8 x V L N T m g l L i 5 N 7 j x 6 5 y K 1 m i o q 4 Z f k 3 7 x 4 T u J D R R k r Z a U l r n i g n A m i o j y I B k 7 3 v r 3 9 8 q i 2 g Y M 0 O b W W B W l c q l S T k j H l x L 9 3 c U r i T 5 y R E y f + W O Z a t J 9 X D s p P 7 N s l u 3 u G Z T E f k 5 7 O m M S U O 0 V 0 A n m 3 4 S 4 R V J M M R / N y S W c r Z i 0 G 9 M V z M / L q 2 J I R G H 5 j f T p D X h p f k H p T s + z p i 5 m r v u M + D h F u B U D + j Y Y N d x D L g I o Y 3 d F u e e R Q t 8 n 2 / s Z G w y 3 7 4 4 C 0 f p n + O x A b C x S I q L W y d S K e r 0 y t y P m p V b k 6 n 1 C 9 r S 6 j u / p V 9 H B m e g 7 m h 7 P Z 5 2 U 8 9 6 Z m T P T U z d r l r k a w W d / K 8 3 Q z y t M 4 p K X v 2 C b B Y Z e I b P t U R D u + q 0 s e P D R o 7 a F M 9 j Z x 9 0 U u X y y j L 8 n b H X e s m e r / + b l Z W 6 d j D C i D N R + s c 1 z k g d g F s b B T 1 i e w q k 5 J c E m I 5 q 3 x Z X n 9 2 p L k l c D a l U g o K 1 c o y q s X F + U b l + e M K 1 0 u Z K S J b + a 2 q v g 2 W 5 F H 9 v Y Z d 8 T L g / g Q I e t i L F h z Q m w k 1 C R R 7 S 8 2 Z y 4 s x e X C 5 J K c 6 U j I D z / 5 6 / L P r j Z L 1 8 F J O T n + I f l Y 7 2 7 p 7 1 D p o B a y d O 3 t G 7 f f v F t w 1 4 w S r 1 5 K y M l L 8 / L F V 6 / J b 3 z 1 v H z 6 2 j X 5 Z s u q v K o d t p p h O 4 A i o 4 o V j y p y 7 N / V a Y M P 3 E 4 n b V 7 D I g s G k E / h n N g X t R m S Q Q S p X S n r A C J v K N M i 8 M e P 6 c Q Z t j c g 9 s z G s 3 J u b k W m V 3 O 2 6 M g 2 B v M l 1 P f W h I Y C 0 F d 8 Q j L x 0 s p x y E z 4 W n 0 s o Y Z D C I b s 7 p n F W P Q Q d C D W f + C y D x 8 b k W B z y Y 7 9 w r M C F y 0 M M n 7 / u b x c v h A O r j 3 M 5 I j B Y X w p 4 U D K L S A W + g f 9 Z a i n T f W b s B E 0 7 c G z G + I o s 3 F P 6 x A I N N m u 2 U + f u S r P Z Z f l v 1 2 Y N D 2 J N i f S J X l 5 Y l F e n l u W C y q u H Q 2 0 S 3 2 h V a 8 W e W S k 1 4 j I P 5 q N Y 9 Y w T k F U f I b I C N i O F H C c D g l g l M N W K i 0 S 0 w b U N I 2 y L X s H U d a r Z T v 0 x f z 1 r B P f f b g r B M V g n p q q y N c n F u T p y o I 8 U 1 2 U Z r 4 p r X p n S Z E M k Y + Z + 8 i + Q d v T 5 E Q U h 0 g 3 C x 7 6 G G y V j i A 2 M n a 0 6 + V t 9 T B k 0 / / E 5 j 0 X Y s 0 G s K w 2 I j c R Q d h r M 0 l 5 / t K c v F F J y V u F l K z m i k Z k a 7 U h f y 8 9 g A H E f w Z 8 n L f 8 v X / G l b U c k B + i p 5 4 g I a l A n C H l S q M j n T b 5 d G m / 8 Q 7 X q d 7 + f u n q 7 j b d D W 8 L M w x o X j 6 3 d f m 6 4 a d Y F s D 5 M g m + l O a O 1 V A u y A 2 B u f 1 H T E 7 e e + 7 6 n v F h R 6 9 E N K R N O Z u K a b y P q C 7 F o v H l R F r q k W Z p 1 f J + 5 E O H 5 R c e e U B + 7 s H j 8 t T 9 u 4 y z 0 h b 2 T A 0 M D l v d I G q + B c a 7 v f t G r Y w K r l v t U d X f O u T b m o b l / 7 3 8 M f n X R 6 v y / y 0 d l c h 8 R E Z U X + v t a j d R 1 G / X 3 Y C 7 U j I d u J J K y 8 q 3 v y C D 3 / E r k t + 9 K P W i I t h s X T 7 1 6 A E Z U r m a w W C m y i Z V 7 9 D B d M j r 0 t 8 I D D E 9 5 E R H 2 Q 5 s h l Y E A U k b k m w A s 6 I 1 g v 5 G C U c c 4 j t M c B m I i R n 2 F e W 4 Z y I p y Z + Y k O p 9 a X l T O Z W P x F R + D Z G 9 d n D b i t g b g d f U E 0 T n K G T 6 w f D F S w Y B M S m A 7 H 4 Z E F A u m z O j D 7 O / b x T g c l b B j W 2 y c O U m + E H y i j w o j 7 Z h I T T f O b 1 T F p M d n K t f R X I 4 m S 0 T K J d g A 2 F r T v W 6 h M h w U 8 j M 8 R D x S 1 f m N U A n g Q E l M O 1 n j B 2 Y 2 E 8 c 6 F d d J 2 L 1 x g k W p 1 d f 7 I N 4 0 W f N Q V b b S / 1 p C 2 X B l T 9 y d F j u + 8 Y n 5 e n P / A M J / t G n 5 G 8 9 d F j G k u 2 q J r Q r U a l Y r W n u F t w 1 U j 5 V m 5 V P H X p W / m H 7 n J S j c / J A s U P + 6 t F 9 Z k F y O 3 Z V G d V B H R r m q C r n V b E V w m 8 F I K G P c K v x u H v Y B A 6 n X I 4 N j y 5 t A 3 C S k Z n E P S T E M A D X g a D Q F S A k L J P c 5 5 M 5 K Q + t S q 3 7 s h S 6 r 8 p c U 8 l m W i M q z R f k a A T 0 L s D p R y C + s 5 Q B 3 J m V y 4 r M + O y Z e K i v 7 P g s f a 4 Q p p M F Z n 0 v i a W x 9 H r h 2 z c 9 N W P 1 Z G G X e n v R H H h V c T d H i P 4 H v S 1 E H 9 x Z H x y 8 2 W J e F H A i d D O I g g V c 2 s U 2 e t L 0 t I f l R x 8 6 I N / e N y A / 9 v 7 D y i 1 D V p e J d F 4 E N 0 x t a s L T u x y 3 d G V A u O y e p R w d Z g P C K B v C y G c z 5 q u Y K 1 R l e j E t s 8 s c 2 1 a X v 6 C i 7 Q 8 N j s r f f u y o j A 5 w + G f d P g K Q K D q f x r s F d 6 3 k a r A q n C L V X 1 Z k K 3 b J Y C x i C I k j J b O U 4 Q U R t d e T K 4 4 o / M F m o N Z 0 k m 3 A j w u y + v D K p H O w d e n W E y s 6 G U L x b z O w b R 3 L H e s n K N 8 G m p R s H X E x Q 9 e M 4 B 7 c 0 y u t i Q 6 R 9 I g E s k P S W 2 8 1 q x W I Q / 6 N w E 9 M 7 B S J i M K z r X c p E r l 3 y m k C q s u o c o 4 4 5 t b C 4 E 4 4 8 S q i t 7 r t L L 5 5 3 y c X S q F 9 z O a 5 U s 0 M P 6 c u L 8 r i i h K 7 t z 5 k M V 1 0 q z f 9 C R K j q 2 i I 9 R m v Q f 6 e T q d H 8 S G B q O p r c A 7 H J R 3 S 1 + v s B H A f f 8 P E / Y Q i + t 5 B z h x 3 9 T w x 0 C W 1 F Z F y v C Z H + z s t j U r z d l R b M o V B p W T W P 7 6 l n F T d O a 9 E R x 1 p B + 0 t l g r S p + J r R S c O j k h A N 2 N C y + o k d m k x K a l 8 x X Z 8 P 7 y n L l f i Q S n V n T H m b s F d W 4 e a v r A s p / Z d l K m 2 r M x M f l D 6 l j t k s K N N + l S c Y F 2 C V X F j 3 f q f L 7 e 7 t S R V P L W z z X z M i O s 7 k G k n Q J H F s s a H l f d 0 e U f 0 b A C H w P 7 V C C B a I p m x t H A F k N 0 d 9 e v e Q / j U 0 R B d L x Z T x 9 5 M K F d U h J q L y f e P 7 p H 7 V b w B 4 T Y P M t W H y z S a z H 1 Y i 7 q p P t e B 9 x 5 C N w 6 k m c I t O U O c j 3 a f G l + R X 3 7 l k j x 7 b V 5 K 6 b I c G u p U o n G E S d t w N s U 0 j k j n N l g y v / K 5 1 L L M K T c 4 P 7 F i i 6 h h J V 7 0 G d p r x K T p 6 Q t + c / B n X x / b M a i 3 O 3 U X Y w J E w s b K P V 3 K 0 a R N T n R 2 y 3 e + b 5 / l Q / r m l l Z 3 y h E f z Q 6 F 3 Q S p e Z A / O p T 1 g Q b Y V + f 1 B 2 J f V i U C w t n F + + K V B X m j k J S z 0 y v y w E C 3 i Y R z K b d + y L e p 7 h Z R 3 T W C i g Z C 8 l q y L F c r q s f E D 8 l 3 d u 2 V g U 5 n T c L / y 2 Z C O l 4 v v 3 O c t U 4 7 3 m M U + s Y G Y C f g 3 D z S X x + N A E d M m w F k c 3 e 8 D J Q I D d E c A f m X 1 U 0 z Z S M f I g w z P I h 0 o L 9 D U t N 5 6 a o F 5 N i u b j m 4 q 8 v q v V U 5 + V x O C V 6 5 5 q Z 3 a 3 G 1 / E b O 4 / + l X s Z Z t B 9 A R L g k H J O Z m + O 7 4 P L j C 0 n 5 t V N j U t m t 6 N U Z k P h 8 Q R 7 b 0 2 f r U Q A E u J r M m 3 M s 6 0 i O l J x X x c R c W n 7 x z 1 6 X 5 + p z 8 s L s k t S X q y p W d d i Y + H 1 J 2 6 k Z 3 A y n Y w g S k R B i e P r 1 C f n s q 1 d l b C 4 l J 0 a H z H + v 0 9 s t y + I w / U e f 0 T r E 1 s 6 O q B c G 1 3 M c k H 9 4 n J T x O F F i Q o f j P X X A u f a N 8 S V Z b O W D A C J D z U F 5 5 e q q v H x 5 R m q l u n Q q x 8 I x 4 G 6 A w 5 S 7 A O 1 t Y Q m e G p b I 5 I e l 9 X J E n n p 4 j 9 y 3 r 8 f M v 8 j 8 i C y N m A Z 3 4 g A V B p T Z U f 9 r x 3 s v t w E I o 3 G m A h F B A g v S q + H V G v D e L v 3 D e 3 Z 6 M u s y k A y o b w L n J X m D G G s I o s F s h + h R 5 B l Q E Z Z 4 c I + t y i G I x U r e 8 W x 3 7 1 o H x 3 X 8 y 4 E r H y Q D 4 X i 2 P v H S E Q 3 k W 0 o W R D U s r Z u b h L A L g s z 0 C W l c n k 4 f 5 B O o c C u 2 d E C c F 3 T W L y o h 5 n Z P S n b f t H x l d s 4 W d 0 l n a T V H K 4 8 H 5 b C k I S 8 4 M Z z p x f F F G a / l 5 a U 4 h 7 c s y Z W Z h J y + t i R v 6 b W i + V h c n Y D Q x w b 7 e + y O g Q I r J a I j Z T D + f F R 8 Z i m t u l P K 8 g U Q o V k q e P 9 o v w R U l O w r q 9 S i 4 a 8 o p 5 y K r s q f X T w r i / G k x b 0 b c N c I K h w O y i O d + + T I t R H 5 e 4 / f Z w j b o 9 w J Z D h 1 Z V F O q 9 z P J 1 8 a A W 8 H Z k Q Q m 9 m u k V i 2 A h R 2 H x j E t U t / b 5 e S c P 8 d Z W F h p G 7 M v G A R q X 0 D h c 8 d 3 S + H B M S L a v y I 3 v H Q J v 1 2 g H i y E 7 h 8 F b w 6 E 8 L d b w c / q A N 6 C R c c E p E K x B z p j c r j H C c 9 p W L Y b L P 8 6 G O H p D O 6 r l / Q h z G d L H B m 5 a B L 0 j E p c L Q X j r J S V C 5 c 1 k m v H J W 2 J t d + y j S C 0 r m O 4 j P Z n F Q 4 D T a R U x 3 I f U 8 L e 6 m h u M Z p 1 u 5 H R C Y 8 p 0 S b V v 0 I j w r S A t Q d v S 2 X z Z g 3 C j q b P 6 T o U n N L K f v 2 E 1 y U i Q k u S H 7 U 5 Q P 3 D c v P P H m / / I 0 P H T F 3 K k z y f F 6 0 O V i R A p t K 7 x L c N Z G P w 1 j C L X V 5 a M Q R E o 6 Y L O q d H 1 9 W 9 r 1 o 6 x d 7 V X z i O D C H Q C 4 d K / u b F 2 q 3 A / z v / C O V v e Q G J l D 4 V L M D K P o o k r l B J j 0 W N p 7 N u 0 F / 8 + x n Q / 2 I A z E R F g u H z G L J N g m Q f S u g X X D e 7 c H P v a E g B W d I c M + + k c L a p L 9 B S m Z w 9 N D d X V H T L 5 4 Y 7 Z I H D w 8 7 T q q c A a K C o c J R I H o W h m 0 x V 4 k J j s a 6 X H G u J D P X V M R a b J O f e O i w i a 6 + m G f t 1 u d U O q c 6 l u p h G c e 9 6 r W y H a A y F I t K s C j y 2 H C v f P C + I S t D o 9 s 3 v z g S z C y f G q D z F X S n Z f N x N L a e u L P m 2 f j J 4 S u 5 o u q D h Z K 1 C S 7 G h M F S C m k D e m E i Z 0 L A K y O q H D s + n 5 N H B n p k 9 8 g + W 7 C m n u 8 2 3 N 4 3 d u 8 Q F H U m O d G 3 a u c I 8 O E s K v L a u T n 5 k z c n J K Q D + 4 M f P i Q H d 3 c 5 Z N X L k F k 7 k p V / 1 l p u B E u L i 9 L d 2 2 e o Z h K Z l 8 e N O J t P w G y 7 8 A k K n c N M 1 w r M 7 o 1 5 W H x 7 I F 7 N / B L Z F A e i M y G A Q L z b W C z i I 2 Z k 1 w 6 / z M 3 1 I 2 w t f w U Q l 3 p w h 4 J M n 9 P 6 E I 9 C X B 4 u v c u z L p l M V t q i f E 8 K r m 6 v v H c u P 5 4 h T P L h P c s B 7 G f K I m b V K r Y t n b b 4 o h 2 I D b f g W 1 O z i w k z A t T K e R m 1 s y B a j V M j Q h L X F u U 1 X w w f 6 J 2 I n X A Y y q F s 4 k J M L C p T I Z o B N 0 K v y y k x J Z X z s a B N G v J C V O Q U 2 5 q 3 x G C T K 5 l p Q q y A r c G I z O V j U q 5 D e D e W Y u 4 0 3 D U O B S A O j Q 4 E 7 Z h e g K Y z 6 L l c 2 c 6 V Y M 8 M q / Q g M C / p G z q I A U I c 2 2 m 9 Q f v a i A A Z 3 x B G B 8 V 1 r k O a m w E O b W H A y I s 8 u P v l O 2 O J j a M B 4 d T T D a I L A w m w S B F 3 D f T R / W K n M l t E n O V y r Q z e 8 m x x A J f A p X F I S L N A 2 J V E 3 n Q 2 + t G 8 G / x 6 6 Z 3 6 6 M 2 7 Y z n b W A + / T D J u J D T i G y f T O 3 3 f 1 e k W S h G j K N f e K 2 e j z P m 5 C R k c H D K / S D 4 Y b Q g P N 9 Y 4 p I H b w f n I j z t b 1 3 l 2 Z b k 6 M o 6 R t j Y l V n d O h L 3 R c N q C C M o 5 f R x f v a r E y 6 d Y J x b S J g L S z 1 g 0 r U 6 a B m f c e n N Y U i q m 8 k H t R B 6 i d W W 8 m 3 B X O R R A / 3 / s U M H 7 h a W q J o s r W Z 2 d n M N n n 7 J 1 W D 7 Q 2 D c 3 J q i a T E / P a p p m + 9 w L B 2 k a s t t A e p F 2 A J B t a X F B e v r 6 T d R z Z z C 4 x U 4 I x Q c 6 D y T 3 k Z e 8 S Q s x g 8 C I W D 4 x M v K u a P d 3 d W V Z e p S D 8 t 6 Q y S I p k I 9 7 2 l B X K w t j h M 7 Q E 3 N J m V P 9 A t g 9 0 C 6 7 B z u s n 6 g H 2 V i e m i n 5 c j g k D r l k S j i G F b i c 4 0 i O 4 A B u F q b P Z n z x 8 i A u u i 3 P c C q I N 5 9 N m 9 j O D m E M J M Q l H y M M j U d f Q w x u M n R 5 u g m D n 4 7 Y q V A u n 9 O w g B m i 6 i r O s 2 s a Z 2 a s p 9 V a s 1 y a W p W v n J u 2 H c U F r c d c L i + l j r r 0 l 4 L y 1 x 4 6 Y E Y M 9 C q s w / 0 q 5 n J E M 2 j x t c t s w / E n 0 X c P t s f I d w m U f m x x j 6 3 Y D A Q z G A u J f T o z Y u L 1 F d X N / U J n Y X Y G 8 H 7 + 1 S + e k V / 6 / d f W P m O j Y y c j I y M y M D h o B 4 + Y a O A h G l c q n T J X m 0 w 6 b Z y I s E a g P N + o A X L 5 X 8 3 g o p 6 A / f X S c e P J / f I Q 0 6 u z E Z r + B u F 8 o u M y z w g X w w v z 3 l u Y D / x y I f z 1 3 Y 9 M B F U K Z 3 u 4 7 d D V j H h v d d D K U E U j C L 0 4 C J M J A c I o q F 6 y q I S 4 o B f c j T q B g B A + H M G v I + P A x Q R C e d w h J J A + s b K i C B + S U L j N t d t r P P V B X P P 7 q J F g 9 f 9 6 H 2 g d 4 8 v L t r i L F 8 j K a k q y i g N K M 9 L U o r o P Y n B T w B a j X x 9 b k t c S C b l Q z M p 4 J S e V Y R 2 P Q w m J 7 y 7 K l 5 T Q 4 F Z s G U l k n D M u d V z O I u 4 5 D v V u w 1 0 n K D r 0 z L W 0 j M 0 k T W 6 n D x g I C I y T b k C I 7 Y A D V R j M z z x z Q f 6 o M C 1 f D 8 z L / / G F N + T S U s A + O 8 l s C j e x h V W N T 7 7 + I H N g P B 9 V g 3 s 5 w w C z s X M B Q h S L x 5 f s N 3 u X + K A 0 B I V e Z I j r j Z P d P A T x a 2 n P 4 J f + 8 S 8 / f D M E 1 w 6 E c e / J 1 w j K L v / Z h b s Y 7 i / t Y d L h 7 D w W w r l b G 3 m 5 1 l 2 O K 4 J k G A 9 A d B Y / 8 U j A 4 E N f s / h L / f w y 1 y r J o 1 7 a V R Y O l 4 H Y 0 s l V K R f z 0 t H V r S / c t g 3 y p 2 8 Q x 3 B z 8 i c f a 7 v 2 J f r R S n x R s s r R 6 v S v X k g f b e 1 d q u 9 w v F r E j n R j w s O N i b P L M 9 m y 7 d 5 e 1 v F P Y R X U M u q a Z 7 S s 6 K p q X V M N C Q F X I 1 c e / 5 g s q M / p 2 V Z 5 a 9 5 5 p 9 w N u K s 6 F M B W 8 4 m F n H S F y 2 6 N Q Z X 4 K Z W T z 0 / E h d 2 i W A C x 7 G w F D D Z f J v / S q W m Z j q W k H q x K Z q F J v v 3 4 A e k I l U y 2 v 9 m O 9 Z E K z s f g 4 r E N s T H Y f P a S f + h h n M O O r S u n C F L U u n P m H 1 v f c 3 m d 8 T P K 7 U o 6 6 2 s 8 j S 1 V F T v N o 9 y Q 1 p X R C O g u / j p R I 0 E S 2 d X H g h y 4 F 3 b x D 8 N A r C 1 k / U O f 2 U S h / 0 D w R h J m U s j n i 3 Y O O G 8 g q l y e j 4 K 7 r x N y A A v E s l 4 D V w K / i G N 1 Z y L S y u C x 0 r K 2 l d / 1 F W I x H z e D S B B B 3 / K 8 K / D 1 Y 5 G W / g t H o l o W b l 9 N N k l e m 0 3 I 4 m r O J j s u 6 r S 4 G J e O z g 4 3 A S j R w 3 n S W s + c 9 u d Q K C w f H O m X p w 6 N y H A 9 J J c m l B s l m u Q 7 9 4 3 Y k W U d 2 g / s E s b g M Z V o x T Z r 9 b s b c N c J C k Q o l G p y q F 9 s N y k d D K u f 1 w 6 n T / A 8 R 5 f a D l j L K a S z c v J q S p p y A f n U v t 3 y 0 R P 9 K u L U 7 U y D t w N u U J w O x D N c w B R r F U P h j h x K G W h R 8 U K J g h 2 5 n O 3 H O e L m T q R J W 5 R g 3 I e o E Q S c A u 4 4 V t 1 M w / x G x 6 u U F X l U B M V k j P i J u x R u O z j 2 M s P D M T k 5 t q r c H I 6 Z X F 3 V 9 w U t 0 3 k V I P p a W h X r r N O 0 D L i B D x w B j X h G H S A i 2 o I p G 6 9 x f l N X o y D u 3 K z d j q A 8 m r J y F h f n d I L A W o d R w u U T 1 H Z z Z r r S k 3 z 5 1 J Q 8 N 7 4 g k 8 s Z G W 6 P 2 D e o k B K c l M E W D N V r F 1 I y o W J 5 p l A x c z 1 G m 4 n 5 p C y n O T O w K j E l C g j y 7 F R c f v v K h F x N Z + Q j u w b k w 8 d H 3 B c 4 N K e e W q u c 6 O m U 4 7 t 7 b E I B P 5 g 8 q e P + P p G p p L P w 3 Q 2 4 6 0 Y J A H b 9 8 c N 8 N M w / m 0 B k T G c x F M 7 D e 7 p N j 9 o J Q M y Z x Y y J H L s H 2 f q 8 L k r d L q y J a o o 0 p o u o a M F M b U p 2 A x C N O q M 3 E B d d o 3 H G N 7 7 h J e E 4 Z t 8 V y g d X j I v t Q t f j A 1 4 1 G s D p R + 5 R 0 + k z d S W M e i K W k j + 6 B P U l 4 6 m p a W m L 9 V o Z Z v L W O g K u X z F S K D I X n B d K J B w x o n F e K c 0 6 Q b T b d n 0 8 0 R G D u 7 v 7 L B 8 4 C f U E i X G 6 Z R v + r z 9 7 X k 6 v J m D a 8 i M n 9 s s T 9 + 8 y c Z S G 0 W / 0 0 d R 8 S s a U g O D M o 4 M x J Z C q X J p N 2 5 c 6 O P f i v r 1 a j n K x X 3 7 p v O Q O c B 5 6 s + y a i 8 j P f / c j 1 p f j 8 w m Z X M r Y h P D A a J + d R Q H + 0 J b 5 t O p d + a j t 8 t 5 p Q f 1 m I d C s f V N r G I y b g L v O o Q A G Z X e s K K + e m 5 W T F + b N F e b B w w O 2 p w b F + E Y A I o R a q j L Y 1 2 H n R 9 Q Z J i U y Z s d b 6 4 5 1 g F P 4 n g z k T x 0 R e x r B 7 d O p m s g C O A T z 1 n P 0 n 6 + M + w D X g B N x U i 0 H v T h n 3 7 q s r M R l f n Z G w 7 K 2 N Z 7 y 4 E z + w Z y N A O G g U 4 D V I D b p H f E r B 1 n J y s X J F f u y O y Z s M + h o X T j r I Z n j t C C + 1 o 7 L D 9 s l q J t e + p 4 t K n i h 8 E V 5 2 m w e 7 k F 3 4 C W T F e I i B B R W L k f R G E Q o k f M x a K s Z L / T C j J / M l G Q k G p H H 9 w + Y x w Z i m P W H l k V / w R H h S j 0 x F e 8 j m N V D R k B 8 X I C 8 q f N q M i e v z C 5 L t b O q X F 7 F b + U 4 H z g 4 a O X Q n X A y u N t w r z v Z l i M A x l N R S Z b b t D 3 U C X 3 y d k d + H d h p c K t w T x A U w L F e X z s z J 1 + Z G p c 3 J p Z k N B a 1 3 a g g 7 I 0 4 F M B C L z O p b V E Q 9 9 E w O M V m j m K W L h 0 E k B C C 2 w 4 4 w Y g T X 0 E c E G I z w A 1 Y r E Q n Y F s 4 i M n s z w r + + l h u J C i e Q c 7 O r i 6 J q n 5 m Z 1 2 g r 6 l u 0 t P X Z + c 5 + I g A 4 W 1 1 z j r 1 4 Q / 1 r 2 g b Q V L C 4 O 6 X p 1 Z l Q m d v 9 A / W k X A p g q i r i h i E Y e m j z e h N c A g f 0 S n S K 9 Y A + m T 5 g r y 5 O B u R v V l 8 v b B s R h t n j C A v k N z P p 1 / F r / 0 9 M b l v u N v 2 T L m T l A K 2 Z o Y r E f E h v I 4 o h 2 d G d F z Z a + a W I u K J n K w o w U M s T A a D K m V M z h S k t l S X n 3 z 8 s B I g b m f 0 K J 8 X D c s A G w l 1 U p h U 8 Z G z 1 5 d y 7 X Z s 2 J 0 i p t u F e 4 a g g K n 5 J Z k o J K V Z l f m C z j q / F P l P 8 i e 1 3 5 H J r + + W D l W G n Z F i + 8 M 3 2 K b B p / V B A q J A i I 0 E B R I y m 6 F A g z C + e L Y Z i M c q v Z K S E Y 5 x n U 1 l Q p g Q E q J O O q t x F T E w q t i m Q e L a / 4 0 E h S 4 E E R m A t W v g I j X G x V j D a U p b A U j I Z e Z p L x / q j J d 5 S p G S o C 6 8 T x Q J Q X b q T l z a i y s U b j w 2 2 3 u E 4 J f v A z n 6 x g 3 S B 5 R T r c R x D W o z b s x k R T r 6 D n c l n i m T 7 e f o O X z b G G J i Y Z i + w c E V r m l 9 p O V X a + h h n E b F U k l V + E b w S h Y 3 I 8 z 4 I r v 7 Y r J / o F M + O j o o 3 3 7 f H j s n n f r i S Y + X B G J i J O I m C y y W y x n t 8 9 Z 2 2 6 h 4 J 6 G t V U X o 9 6 L I B y D z d u l M n Y 3 n p b 2 l T c 4 c P C d / m v 2 a f P x Z k c s / + E X 5 5 T e G 5 O l r 8 9 K f D Z o 7 0 l b g F F F 0 H f J r t m O d / c G G A E A Q 1 m E g J v A I 3 0 E G C m Q j z O X h L F z M h m b d 0 4 g 2 A 9 t b k J 4 v o 5 f N E g m B M / P y H m Q F U X 0 x 0 9 J Q S A O k k k k 7 O o z 8 A f + + H m u d A B E H r T 3 6 2 1 D b i w w y o y t e n l q R q 9 N J J d K q r d f B C V D M Q X I W O X f 3 x y y M O j C p 5 H I 5 r R 9 H M L u T W / 1 y / D r S R 0 Z E e n e T h w u f V Y 7 3 u 8 + d l z N T C e l R r s I J s r x 2 x I S H h m s v Q D j V p E / 4 + B r 1 Y Y 2 R T 4 v G E 2 k z u b e H O S + C P J R D 6 g S Y S i Q k 3 B a z Z R L S 9 s c i s n + k 0 5 Y F 4 s m C x D U 8 p u J d o e x 2 R 9 O v Z q B R P U 9 5 r z Q F I r J a U A J W U f l O 6 E 2 N c K v E B N x T H I o Z Z t / g g O w b 6 J e T 5 d f l L 1 6 Z k N V z I f l k u C J / 8 N C 4 J J R L J c 9 G 5 T s f 2 r e G E J s B D 4 m g x g P B Q R Y Q h E F F f 4 B z + T M q 1 j p E N A a R L 0 8 g y k B E v g i D m I N 8 D z L y 2 / J m C H V Q n 3 t z W p 4 + N S k z 8 Y w 5 f P J l d H P S 1 M s G 3 C 6 I e y P w 7 S f 7 b K k + N y I w 9 X H t c e X w j K c 9 i 5 M + M V F P A N F u T p H 8 + b M z c n Z 2 1 f w G d + k M b s 6 j 4 Y C d 9 Y B 5 2 3 1 7 1 h E T a z U c x t n T 0 6 V t c o e i w N n g a o h v x n U 0 j m u m m w i 4 q N + f v j I u X 7 g y I x P K R a R Q l 4 c P D B i h 0 L 9 Y Z M m j a C J d S Z K p t E x M L 5 p B i c 2 A d h S Y 6 m v p j O p 0 K s I N 9 n V p H 0 V s M Z r D O e l L u B 6 b R 9 t C L d K r Y v 6 u / n a J a l s w q 3 / 9 7 L R c W U z Z 6 U a I e b S D M w a p G 9 L H x Z V O y d Y 7 T Y z G a + N e g O t H / S 5 D l L W V 7 p h 8 d P H b 5 I V P r c j I x 9 P y z W + L S 3 s w L y 2 V N h m 0 2 c 2 L v A l A T k 5 s b Q Q c X J n R 8 S Z A l m c g O l G I V Y 4 3 Q t E 0 i j e q 6 D s E N 4 u d D m C 1 X F a E c O s k D K A h t B Y A I l y a W 5 V L K 2 k Z 0 4 v K 7 B n q U G S J G k f 0 C c o H 6 m S X P k N M F q Y X s y 3 6 g v 9 Z G Z + Y / F s 2 j c e H S 8 h b H y A w z s B b z q i o k y v I U g Y x z 3 k J k J g J I R J s l o v L Y c l U 3 F m D w N r n S C 0 H / a f x I S L 0 y W V F 3 s m 5 p B F n I 1 B v R C x F f V H h U r J K V F g q i 8 p p M P U D q R S f 5 d S 4 K h Y 0 B 8 I S C O u E E Q h p O p 2 o N G 8 c g 3 u i T b Y t P q x 9 e W 0 u I S + d n Z U v v j I m X 3 5 9 Q s b n U 4 q F r d L V 0 S Y D P R E z g S N N s B 0 k p 5 l k S m V J 5 d 2 u 4 d 5 O F S e 7 I s p h W 2 Q 1 1 y K 1 5 q B t / 7 h b m w m 3 g n u K Q z X C o d 3 9 8 s z X H 5 N / p Y j 6 7 M p 9 U h x 7 v x y 4 s k f + 6 V 9 + 3 E S Z r Q D u B D 5 u V k x B X k Q l Z l W 8 o U 1 M 8 d 4 b s S h C + N F 5 d l a s u p n f H R L y z 4 l x v J u c T x s S 9 7 a F 5 V G d s Y d 1 V j U 9 S 9 + 7 f N f L b g R / T Q r k Z y d w p Q I R a L g q 1 6 b L a T I / J V Y + F p a B x h z h C K x v p b P O 8 L C 3 p 9 0 + b g b i N u q L u X K z 7 O l C R N K 0 G g + k 4 w s j T B C + S G d 6 V z I v p 6 6 q 7 r q U M g M Q L l 9 8 I I A o 9 E V N i a d e a p L d b e 3 y 1 H 2 7 Z K S / Q 5 F Y d T C 8 S z S O 6 Y w q G p O X / d Y / E K G d F a j c m 0 n G e b o 3 2 a m v / / 7 5 s / J S 5 4 x c D C 3 J u W t 5 k U x V 9 v a 1 q / 4 Z l n p V R W h V R 6 c W U j r Z u D W 7 q N b 5 4 F C n F O s q A Y R c O X D j i y v t E g p j Q b y 3 e M I 9 s Q 6 1 H W C y f e P 8 m M 5 W W f m Z 7 9 l j C 5 E Q A 2 D j t 4 4 / B m w H Y V E U a H y H j g S y k B a E 2 g o Q g W w d T O P R I R S z 1 V G + z J 7 o F d c U O T p 0 Y I / t 7 1 3 j Y h R J v X w w p O T B + 5 N Y X b W z 8 p S e z E L o G 0 8 w J f v t 8 m G V u F 1 u 6 4 o P T A y 2 6 V L D m M G x 3 C E C c c K Q + 3 g d B E 3 M J l G J S 5 V q 6 u C Q M F 8 o 2 B q T X y c + y w r n x u X r 9 b F F 6 5 9 d P V H 5 w P E R 2 z 0 L 0 B f T M 7 M S j H Q Z J 0 X U g 4 P 4 X N j K U 8 6 F v k d b + E f / U E / q T R z K p g 6 J R F K + f H p B v t B 2 W d o f / A M J N F d k 5 c x f k v u v j c i P f v i I n c d h + + G u L c m 4 E h S f B M U L g k n Q 5 e f y 4 T 6 i 4 W e X O q T O o j o N u o f g 3 i L v T c D s 8 7 7 7 D 6 m 4 M C D / + S s X 5 c L 4 + p F g M 0 m n / z S C 4 z z X E x q d / s b F R f n s M x d s p X 4 r I A 4 G B W c K d j P 6 V g C S c C z 0 B + 4 f l h O H + g 3 J K M 4 v 0 i / f r w M 3 E A 2 u F I 8 v G 6 I R 5 h O 3 M y R 4 k T 0 g D s c J N w K c E W R F j 0 D h Z 3 I Z H V Z R U + t i m + 6 0 Q B C O O 9 k Z M e m D h e k d j 3 O / T h Q A A Y C o b Z G A H U n N o i p W S k f Y j t D 5 S E I 3 h 2 U q E a E j U o 4 Z X f Q l d a R N 9 j E 5 2 q J c D f E S w w D E 6 Y 4 x c G f 6 M a F x P m J Q 4 5 W j S e k J Z 6 Q n l J V q a 1 4 O 9 n Z Y 3 h A T g C m d K j T V t W y d K N g 8 S H k Y m c Z U X D w 7 u S J / + F p R a k 1 u A r n X Y E s O d X A w a O d E 3 w v A T H o 1 v a A K i O p Q + b A 8 r s S F Y Y E B X c k 2 q X z u B t + o a 5 v + 5 c s e l 3 J J q Q X L E s g G 5 d G R f p v 5 1 q A x n e a z l t V W + X n v g W 3 j N I I f X / / g T m S f 8 7 Q X L t x / B u F K K l 4 B h L N A b a K r / k O 8 g q D g G J w j A S I 5 C 5 7 G 1 X D 9 b 8 9 G T D 5 x 6 o 2 0 F k d / r n h e D o D l b 3 o l h 3 X y K U 6 n X 7 L R E 5 8 4 I x w t e 2 z s q g w M 7 z E v E f u n C U F s y v G 3 a U B E G E N A e n 6 f V f H x G x d m r R 7 v U 3 G Y n c N Y F S l 1 a j E j / / z 1 N y X z 8 D e V W o P S 9 c Z D 8 g 8 f P W G 7 g Z l c K N P 8 + N I F 4 9 o t 1 Z x 0 d P e a u R w R + d T Y s i T z W t d 6 n x w 9 t F s J + d 7 A 0 U b Y k q A e 2 h e S 3 b 3 3 h t W E W T n P s b I t K s P U + E 6 r U 7 R h / V Q c 9 H E z p h M J P H T a A K x v F F v K G l F 1 r F p A 2 l U J 9 p V 1 H x r T k f N W O V 3 X U Q 2 w V b n A h j R g J B i + B Z R V y S / k M t 4 v l w 7 P C g g G P z 0 8 F 1 h j A 2 n h C J i s a T O / y R Y A i c l + Q z 9 4 D / Y F E j w v N C 7 t g 0 P R t y Q l D d Y + v E v I G + s n 6 2 B K M 2 Z w g J g J N 6 u h 3 o n P l h k I k V N f s e Q R D l F + + d V x + 7 p g W f N 6 6 u C Q f O S B X d b X p O f c v X M T K / L Z U 2 O m / z 0 1 O i Q n 9 v U a I b P Y D O G h T / p A / S g b z 3 P q N r m U k z e n m 6 W / u 0 N 2 D f d Z O + 8 1 u K d F P s C Q p K Y E U 9 O q V p u k w l Y K n e l x D c K T 2 z o d x I D A u L x 0 j W A m d N L X 9 d K 8 + O c v i G 4 J 2 7 z a a f g a k / D s / 9 6 Q Z l M G 1 H c N N p V J V H z p U P q 7 e 3 o k F I n Y G R m 0 P 5 l Y M a T m C C 6 A I w G c W K X 6 n x E Y X A u R r i L Z d N Y I j v P t 0 E l B T B P V N L 0 T b 9 3 F e X 1 w P T g F V V l Z S d h e N R A a I E 8 Q m P E g P y 7 y Y T c t Z n f O 9 z N D i b 7 n A w I d w V b p N o 9 z Z y k l H R P G f U p A P / + J B + V n P v 6 A P H y g z / K w M / y U O B t H j 3 C K v n x 1 U h Z W s y a e r t Q G 5 f C + E R k e 7 L 0 n i Q m 4 5 w m K j o u w m U 1 F h M 4 g H t 0 R M z y w j c C 3 r G H d A 1 m 2 A z 7 p 0 g Z X q g T 0 7 i x Y h h E N A + j / s p B t x s q P z e v t h n M 9 x + v j N x K Q E b / + 3 I m w H c 6 4 1 P z D N Q k v 9 + 6 e X s l m M k o Q r b Z 5 k D 1 E r A U t L C x J I p l a y 5 v + Y Z 1 n f n 5 O F u Y X z I w N Y o K s g I v n u B x i H B M P / W l e F c o R C e e 9 r 6 v w D P D T J 0 Q n f r t t I X C 9 h w 7 0 y 3 c 9 s E e + 5 + F 9 c k y J B 4 I i P m u B 8 Q R e J U X V / y L 2 4 T b W A i E k K 0 / L R u R z J T l C R i y t t E R l K Z G V Z y 5 i J F K d q t 1 5 s N + r c M 8 T F M A g s 3 B n 4 o b + B r n w m X M E 5 S 7 b / e o N + F b A G g h b A 0 z U s 1 F z O W 0 N S q T 6 d / P l Q + N z I 2 w X v h W s V d X u 2 6 c E G b m Y + W m z L 3 b h 5 4 f r 0 + W Z r H z l t U n 5 o 5 N X 5 c x U T v J l d 6 4 d f U E Z 5 N z T M y D d v f 3 G w d I p Z 5 T x y 3 e c w M X 3 6 M Y A w m 0 N O F 0 N w m E M 3 O T l E q J L s Q Q R i + o E p 3 3 r E y O i 2 y N H h u T o X k 5 z r d o 5 f H z j F 3 G w 0 t w m M 4 s J O 0 y F f L B Q Y p D A + 8 L X C U 1 c 9 S q C n g a R c r B l t I 2 t J v e G G r I T 7 E h Q n / v s 7 + j M t 3 G x b y f 4 z f / 6 a f k v / / l X v F 9 3 H n Q i 2 w B 0 O x c E x d o I 6 I P s b w h C h E 3 g 4 u p f f c m s 6 M / U m 6 F x L 9 H N g l + X z U A J / t U o p t i j X i 6 I B + 4 b w U 8 H k B Y k N v F V f y P m X p i I y 8 u X F + T T b 1 y R z 1 6 e k K 9 c m L G v P o L I j q g 0 v f W F e 2 b j Z H s 7 a 2 Y Q h 8 v T 1 Y E c n V G B 0 4 Q q K l J X K 0 W z d F p 5 + h r O Z o e i e P m S B / o O 7 y B w 1 o b M W u f p d i y A T y + l Z X w + a X 5 8 d D v x s E + 4 4 v j y S c A 2 I n J h 7 T T C Z U 3 O 1 u X 4 i E C r 6 k s R S Z S 7 p K c r Z u N 8 r 8 O W C 7 t D X T p z t L X I N 7 / 5 q t x / 4 g E Z u 3 p V f v k / / j 8 m P r y m Y c 8 / / 6 x 8 5 j O / L V / 9 6 t N y 5 s x p 6 e n u k b 6 + P n n w o Y f l 5 M m X 5 P H H 3 + / l d G e B Q e H y w X + E L s z C h c 5 h 3 K p i A 0 9 Y I x I D D D Y f b y 4 p 4 h A H 7 2 d f p P H B F o h x C L x F 2 J j L 9 b 8 b Q 6 j X 2 q W / M V G j H w F G R P a H e O 4 O + O F O U c / L v / 3 y a T n d k p T 8 A 3 N S 3 Z W U T K F N D j S 3 y 1 E + B 6 r t I i 3 I b + X q f 0 S q 2 d l Z 8 2 g w d 6 F c W i c g f B F b j B N w f B h T C Z M T p y T V 6 x g d W u y 8 B 1 y B 2 F a D W b t V E Z 4 + p / / Q Z 3 2 H X / q R M M C O M N C L u u I / i L U v p G n b l I i 6 O 6 O 2 n 4 m J z x Z + W d u i v p q O / r D x s P 9 N d u j K X K H T n G H f C 3 B D r L l 8 + Z L 8 8 R f + U I Z H R s x S B D H 9 t R / + 6 x J r j 7 l 7 L C a H D h / 2 Y r + z w D a E r Q C k w R o F M C A c z c V s C L c C U b 1 X B s R l I L l 8 B R 3 w c 3 a D u n 2 3 Q J C k 4 b 4 V N N Z w 6 x j X g 8 X T P 2 R p + V K G X n 7 9 X D 6 E O y S G u z 5 3 e l p m Q 0 X J H Z y S l p F X p d o x I e V B J S r v 1 F T S s G a F 2 A T H 4 m J t a C l Z k i v T q 3 Y c l 7 R E J B y O a j l i u 2 T h K n x l h L g 6 H a l + l p N i u a J x U 3 J p Z l X F S 8 Q 1 5 8 T q 9 4 E Z Q v R O f 8 N B u e A u e L o P d E W l v z M i / V 0 R E + l w z x o Z j N k a G i Z 7 D o n B 9 Q l i J g / y 5 U 7 b y U N v X p g L f y / A L Z n N V + J x + f S n f 0 1 + 9 u d + 3 g t 5 9 y H Y g k l 7 I x S r L q S l m Y F R 5 V r v A H / Z H s B B M O h g P q G A W L Y N Q A f N n W q 6 M c f t h s 4 f b C L Y T N r A L v 2 n 7 d L e C M q l g u Q w m 5 O 9 l u F 7 B 8 B x f b G L o p n x Q f j P P 3 d J P j c 7 K e W D K 1 I c O C N N m d 3 S P r d f / k 7 f f f L E A 7 s s L W Z t v D 9 M P N N 8 y P O t S 5 P S H G w z 0 W z f U I f p P B A H y I 0 Y C U H 4 p 9 0 u L y 1 J M B y T S 9 M J m V v J G j c 5 v q / X P B W c E Y h W K 5 f x F s H p G 9 e X j I M v V q N v O Z c t 3 q V T q 9 L d 3 W s m d P Q q w u B g v i W Q 3 3 5 b 7 f t b m s H J i T b j U P T 5 v Q 6 3 J N f 0 9 P b e V W I C 6 O h G a P z J Z 2 d 0 3 M R z k b P h 5 n w H j v r F a d b / 1 i z y O g o x x M Q g E d 2 / f N h q 6 P w B Z W O f v 7 B J y I 2 G + U b v N w N t A D n t r n + o s w / k B d I 9 e m h A 9 p Z V W b / Q K + 2 n n 5 S e 8 4 f l a L x D H j 0 8 a P H w h Y N D + R c J g 8 F m 6 e / t l J h 5 P g R N n E L k x Q m Y n b V c G B p A b s p h a Q L n U 8 z f 9 p m h 7 q g R G 3 U i Q 7 r D r H i K R T w z v 9 i E o w B x k A 9 l A q S x P v O a w j v S m j F D E 0 P s E L 9 N V H q R H 5 X I Z N k l 4 C a X 9 w L c 8 w u 7 W 0 F I u V Q j + B y q E Q i B m z U C g + 0 + E Y r i 6 x Z 2 G 2 e 9 9 W c I x a 1 V s S m Q c L g b d 2 b a o g 4 8 g N W N W Z v Z n w L 9 Q X f 5 r O e 7 G d b j 2 V 9 7 h k P l c x x c 6 Q g J U Y r Z H Q W 9 U R 8 i L f X C T I 0 H A T 5 9 E A T h i F m O m 7 m j j + F k g F s L c u I Y G y x B b u q N / x / t p P o g s d 9 b t B H k x q s 8 F I o Y p 2 E h l / S U h Y h G f S j L W Q A h G s e V f I K i V b 4 R A d G V 9 S r y L e S z 0 t 3 V a W 2 0 T w U p U B / S k R e b E n F j o j 1 P n 7 w q z 1 y c V e 6 0 R z 7 w 4 B E z k t z r 4 F r 8 L Q g + c j Q C S M P p R D 4 x M W h s 7 U b X 4 v I X i 3 2 u w I X C z f n j p G H W N f T X c G e m d 0 h j B A d i K t F x u V 8 O q S x + A 5 C n D w 2 P C p p G I x P E T G 9 f m l D E A o n J Z C 2 u R q I d z P A 4 x Q 7 2 t J k P H i f s o t x D P I i y u O 7 A c b C + 8 U w 9 S d c e 0 e e A i l g a R p 7 a y j W E d h O H T h p K Q B w E G g z 6 m w n d p 2 e w y p E G T u O L c + T r j D i e S d 2 r J z d c p Y j L D w x F P H C s G I 6 y n J s + P p u 0 3 b z m e a 9 9 z w b M b D Z j O 3 n n F p b l K + d n 5 E w 2 K 6 9 P j + v k 4 Q 4 1 v d f h P U l Q H o N Y g 8 1 I C 2 w V B h B u y K U X R I K n N A v F X D h 2 g n T o B 3 g Z M M j 8 B l m 4 Q y z E s U + q B J j d N 1 V k C / D w a w 3 I y w f / 2 f 7 q H + f t 7 r y 1 S W h l 8 6 4 h E 5 f E p U O U Y 2 8 U h g M Q l 1 C Q 3 w w E e k F 0 3 C E Y u A M X h 7 B M 8 y n N A k T m 8 o G T c S w A X I g 6 A C G d e H y A T n z O w w 8 4 s l 2 e e T u b y 9 l n Z 7 A E c k Y f W 9 p X k 1 m Z W 1 y R h a W E b T 7 k a x j o W m w 6 5 P C T y 5 P L 8 t q V e T l 9 d d G 4 L D p S V z c L 1 2 1 S b 9 J 6 q 5 5 X x g i l c 1 + t q a S i X 0 H 7 x n G 0 e x n e k w T V g J M G m 5 E W I G y r c I D k G y 4 Q V y / f 7 G 6 m Y R 1 8 c 2 T V 3 4 0 A k m O x w t 8 N 5 I C z M c t v B d u W 7 5 V n z / Z X Q R E V h P e R n / s a + J G 8 u 8 9 V m O V z e b y 5 X R o D j U P W r j 1 e P 2 j e 6 Y L I f K r F R K 0 H D / R I V 6 R q x E B 7 o B X y c D o O / o N V 4 X x B C I 5 8 b S O k i Y 8 Q p C N U E / f g n g r L y Z K t i X F I z N j U o s w u 5 2 U u n l d C C J r / I H 0 I 1 y N v 6 t U e i 9 q x y w j W H F K D k y s O u e a 5 r 3 X G Q w L / v f f t 7 p U T b R 3 y 3 Y e H j J g Q g + 9 1 e E 8 S l D 9 Z + s D 5 a V v B Z k 6 2 H Y C n X D 7 Y w N u / j e E + E A Y i M k u z X o O o C J J v r s V W a R t h 4 3 u I T P / q B S H 4 z / y x f / w m m h Z C + 9 n S z 5 F d H M o C o o H k F l / B E a z e N S O f Y 3 W 1 N S k R 1 V V 8 C l o 9 p 6 b 4 k M L 6 e 9 r j o M n E 4 E Q i o W K W 4 z T x 1 a T d 4 S Q T 1 6 6 Z H m X E h m 6 l n I 2 D U j J 4 g a u e l K 8 F Z U E 5 F W d B Q I h z m b D M p f g Y g I p / y n 0 h 7 m g 4 K K N D H b J v o E v y 0 i + h a M y M I 3 B / u B 5 f e + e T p h h D v v / h U T k 6 0 m V 9 8 l 6 A H Q l q f m 5 O / v f / 7 V / K 7 3 7 u M 7 a w e + 7 s W e + N y J e / 9 G f e 0 / X w W 7 / 5 G / K 3 f v q n Z H Z m R j 7 9 6 / / F C 1 2 H f / U v / r k h 4 a 3 C s 8 9 8 3 e o 0 v 7 C 0 t u 4 E 6 B j I V 5 7 + s v d r H T C h 3 x Z s p o w d A I 7 G u X Z G V J s p X W G 7 G l w X r g H M + O 5 S h F U E M 2 j I E u 4 C Z 4 K T s M l x f i V r + Z h T q 6 b B z O x O d H J 6 I O J b u u A y g A B i k S Z 5 f K 8 7 o a m 7 K 2 r h U B 5 b y i F I M u M A m p o E Z G K x J M + d n p H T Y y v 2 G 4 5 C 3 l V F G T w m e I a g u T d X i t I Z i 8 h A d 0 y v d q n U W + T a S l Q u r n b J a q V d x h N h J e S Q L K Q x N r i 6 7 B 3 u l N F 9 e 2 R k Z F g u L E f l N X 1 P O P / Y z M h Z f Y v J v O l / n E E R r s / b Q S 9 b 9 f G 9 B D t a + X 7 1 V / 6 T / O T / 8 F M 6 w A E j K G B u d t Z 2 k n K K D u f J H T p 0 W C 5 d v G B f u c i q A v m 3 / 8 7 f l c / 8 z m / Z j l O O C E Y J Z U G Y P T 2 f + t Q P 2 W E d n / 3 s 7 1 g e k x M T p t y T z 6 C m J w 2 6 z K V L F w 1 R u z q 7 F D F q 8 o l v / w 7 5 q h I M B z E e O X p M L u v 7 Q 4 e P 6 P 2 C b Z z z F 5 c / + R 3 f b T p R I 2 y 2 C N 4 s w G 8 Y 3 J s F u B p E h d H D x C g v f C v Y K t d S u a j 9 l d n w z v L w / o B H 6 D E Q y q w q 8 i + d m 5 N k r i S j A z F 5 7 N i w i W C c N k R 0 R C e M E 6 y 3 c Z r q / n 7 P D 5 C Z h 1 b p j b M h W G Y A Q S F g 1 o T 4 B h P W w b T q U q e v L c t 0 I m u f N n 3 8 4 I A 5 G C + q G D b Y x X e 7 o q r f h O T V S e d H h O h L / T C x 8 x 2 p d C Z v + l J X Z 7 t x P z g Z H h n U 7 f 2 j N V k t 4 N H e L D M J u O p 6 i w / 0 l m V 3 R 0 m m F 9 L y w t k Z 6 / 9 g a 5 M 8 f W F G Z g t F G Q n 1 y A e O 3 G d b N / w N i f c a 7 M i h 7 r / / h P z e 7 3 5 W 3 n z z D S 9 E z G M C F y S I A P D P u D 5 w 4 K D 9 B n z / v + / 5 3 u + T b 7 z w g j 3 7 l r X f V O 7 1 5 J N P y c T 4 u O k f m W z G l H 8 + b Q I c O 3 b f m h c G C M r 7 r 3 3 l 6 T U C b g Q 8 z v v 6 + 4 2 g 8 E E z M Y x z g B v g Z s W + z X A r x A S g f 0 H M T A A b a 3 D 7 Y D X Q P + Q H w r q r L n / 2 2 o T 8 5 t i 4 f G F h V i 7 N J c 3 x l 7 i 8 d x y s J k u r W Z l f z k h r l c / 1 O I s k p m u 2 W W B u x y M C 7 w j O x k A X w 6 2 I D 1 M j r i V U 1 G M j I / T H L l u d K + Q 3 X 5 q W X 3 r x k v z b r 1 2 W P z 1 T k 7 O L b X b C L B 7 g 3 N s 4 j V a J L q q 6 1 2 B / l x 2 0 A z E B 3 P m m M k c K n J 4 L y 9 R q 6 3 X E B E w m n C M u B 7 G M d E e F z 4 G e m V 6 V x T 0 l q T 6 e k I X e h F y a m p T F 5 V U v x b 0 H 7 8 g 6 1 C u v v G z + f J s 7 b D P 8 / u d / T y Y m x u X b P v 4 J + e M / + k P 5 q b / 5 0 0 a w P v j v b 7 S Y D B d 6 4 R s v y B N P f E R K V W Z j F X e 8 M 9 X 4 u 3 k 9 6 p 0 C S i n p Z B I 0 R 9 2 N b d + 5 J x y H a t x g 6 A M E w u U 0 t C b 7 M v r f / 9 w 3 J L W r Z H n 2 T I X k l 3 7 k C R O N E P k w Z 0 M 8 8 W R O r s 2 n T E d 6 9 M i g 8 N 3 d p Y T q O q p z m Y V T h b e 2 t r D m g S e / s 2 5 O q t 6 S V k L D P I 4 R I I H 1 T f O F w / z K y Y u S C d a k l q 3 J 3 / 3 g c T l x 3 y G 5 v O y 2 p 9 9 J 0 O p K X y g j S w s z 8 t Z U X N 6 c W 5 H p R y a l 3 D 4 v 7 T P 3 y 1 O Z 3 T I w c N S 4 1 L 0 I 7 8 m F 3 c 2 A y 1 H A G 1 c O J 1 T 8 W w O C W 5 W g b m X Y / e S 3 i i q k g + t i q F B M c 4 E e N P 4 i 3 u a 8 t y I o C I N F U d / X D e T F c / t n P / + i F I e V b V R F 9 q x E 5 J / / 0 A f M w 8 E X C R H 1 f u 5 z L 8 r C / b P S V G + W 4 1 f 3 y i / + 4 P v t Z F l 0 H r g o e 5 L 8 H b L + O t W q i n S r y r 3 4 E j y 7 a C m b b 9 1 i A P n 9 V 8 b k r e W E H O i M y Y 9 9 9 I Q s V o e 8 W t 5 Z o G 7 j U w v S V p + V i H K + F 8 c W 5 M J e 1 Z m D q k + N 9 c r P P n i / E v a o i Z R 3 m p j v B O z o b f 5 e A Y w P S B d 0 L 2 J K 4 y H v P n e 6 l a 5 n U N e t X j c P p O C i R N L 7 v / 2 c 4 D L m A q X 6 C 4 u h E I z P e f A 5 9 L 3 N G 8 H O j N A L M e 7 q d E K u z q 5 K a 6 V J p u Z z E l U l / 6 e f P C Y j / a q r m E K P n 2 J V v q w i 4 f N 7 T 0 n s 4 D N S a l u Q R H F I H l U k 7 O 9 y Z 0 W U S z k p B A Z k J t M m 8 9 m w D H e 1 q N j I Y r K K Z I s x y V d D 0 h t r l v Z Q s + q + n E U e l A f 3 9 c n j e / r l 4 w / s k d G R T p l S 8 c z 1 7 J 2 F R S X a p 0 + d l t e K i 3 J p O i n 3 9 3 U q p y 1 J 6 3 x E / s F j J + T 9 x 4 f k 7 J T q a V n O n X A f I r i X Y E c O 9 b n P / 4 m c v 5 Z w W M q A Q W P c E Y 0 1 D L M s C 2 9 N / v t N 4 T b C z T q T N i n y c H n P / u X / 5 t 3 a v S G s W a 8 W u 3 C s d P c W f U 8 Y Y l 2 z u G f O N W j V 8 I C 9 0 z g a x u x N F a A n N I y g V y X 7 D Q H q c 8 D e e W F 2 d + E g s d T Q H T S R Z o U O w d Z 5 M M j C V K y E G A h b e 0 c 8 T c / 7 q j k T a m c o d + A 9 Y b x T m r G 7 H 6 5 0 K 8 V Y r z z 1 q R 9 R I u O T M j l H G E q M l j 8 E C D G V a / L 7 z 1 + S 3 7 o 0 L s 1 t T d K T C 8 g P P 3 r Q j t n a v 6 v L D B I 2 W 2 u i c d W p P v e N y / L 1 / W 9 K 9 4 H n J Z H r l N q b f 0 H + / t C H 5 c F R L G 8 d x o 1 2 m t 3 h h p H W m h w f K k s 0 4 L z J s d x V t X d e n X R f B 3 x M 9 Z p E o V k u L 9 5 Z 4 8 A X n n t F z g 6 M S 2 X 3 F Y k u H 5 D q 2 Y A 8 1 N 0 l 7 9 / X L 9 / 1 o Q O 2 L e T 5 M 4 t y c a F J j h 7 Y L b 3 d H V 7 K e w N 2 J K h f / N e / L f / h d 8 9 L k 8 5 U X M 2 K l f a 8 d i d M 7 2 E X 1 u y F r c V p 1 f m 3 p S z 1 g F 4 t J a n Z 3 T 2 L h Z f 0 u S I 1 / e 3 H c X d 3 t T a r P K + / Q 8 0 V 1 Z M q E t a w k F 5 h f b b f v P e e X b j 3 W + O H F Y k j 2 r K Q X h G e F X n D i s z h h n u E u / e e e 8 i 7 1 8 u K 8 C U l g I r e y 4 r c d v n P S s b 6 z n 4 r p 6 i X / L u L X 9 W r V l b k 4 9 m 7 1 0 j j v a t W W u w 3 9 6 r e y 4 9 8 Q p 7 4 B / / M j D S t K o K h 1 E N U 0 D S I D H d C T P u H v / W i z P c W + f S s V B b q 8 k 8 / / K B t M e c L G 9 r T N m 5 w O 7 6 d + 6 V v j s t / m 5 6 W 0 s G E t O b a 5 K H E i O w f P m w 6 U 6 8 Z C 5 g 2 b g 7 C O u u 0 K X G l t Z 3 l T T 6 T H g 3 f M U A y + O 2 n n 5 P x o 1 N S H 7 q g B H V M A q e j 8 l 3 7 R + S j J 3 Y 7 z q h 6 4 b N v T c v l p Y D c N 7 p H 9 u 7 q 3 3 Z y C G n d i z o 2 d x L g H Y 1 L N p v B m W H + O 9 x V g G N w / t 2 r r 3 x T x T 7 E Q U d M P r K G V F 8 4 2 t c h d X Z 3 6 L W 3 O S I H R r r M v w 7 g 0 6 P m i 6 f P v V 0 R + c j x X f I 3 j h 6 U / z n 0 u P z 8 r k f l 4 P C o W e C c Z / i t D X l B E X I l z 2 d s r k f M O 0 l M A P 1 w Z H h Y m i d j U l 8 4 I i 1 z 7 f K p Y / v k Q 8 e G 7 Q s c 9 A k T C O c I T q X n 5 f N v v C I X r 0 5 7 q R 0 M x P j g n H u G m B C W 7 i T s R E z A j h z q l / 7 9 b 8 r L 5 9 M q G 8 F t 9 O K O 9 u / d 3 a U D x D t E v Y a 7 x V F Z q t 6 s c o 5 e d e U a P L u r Y m E c D e Z E Q b 2 3 E G 8 9 D u 9 b m q r S q u E B 7 i r O t W o Y J 4 6 2 m s h H W F U 5 k 7 s j 5 g U 1 P 4 u n 8 Q P K b b g w r e g E K 0 F t J c f k h 3 Q W 5 0 6 Y v d P w o H I q 7 o i A 3 E U 5 S R 3 x D L F P 7 y b i e Z f A j d Z + e 3 E 1 L + N S W l 7 N w p U j 2 Y U 3 g Z c X d y 2 H c H t P X E 2 7 3 D E s 3 / e z / 1 h K x Y K 8 + O J J 2 b V r W I n L f S f K I Y a 7 I + o 8 e 2 r a f P c + e m K X D K u 4 B 7 I 4 t y O t g A I m Z + L y k 9 2 y y 8 m K n J 5 3 P n S 4 U r F O d C + e Z d c I e H 1 8 5 e S b c n F l W g a j A f n B h / f L i Q P 9 p s f h o f H M l Y i U V i / J r 8 5 d k K y K / T 1 T 7 f J 3 v + e T U t a x i u j g 5 V W K u J v w n r f y 0 X 3 b m c V L I L f 3 3 A j o X M w D W 3 W 9 i 3 9 r i 7 o 7 A Q u + r F H d C P g E 5 8 z M j B L V y / J t H / + Y E Y F 5 D m g 1 M H A 4 C 5 7 W D E 7 k h Q G Y y X 0 / P n Q p x M W s i m d j 8 R a Z T T J D O + + L 9 x J c H p u R t y Y m Z V d n X R 7 Z 2 y U r m Y J 9 K v T 4 g T 4 5 M x + R 2 Y n z 8 i v p c 5 I I p + T g + U P y o 5 9 8 S v v k z o z X 2 w P 0 + p s E F l 5 Z a M U s f C 8 B q L Q d G 9 6 O 0 L A C e j i 4 B d w + M c X j c e s f P E Z 4 B h o H G q + Q Q q F g z / Q n c S s V 5 0 F N N D 5 D 0 9 v b Y 1 + Y 9 y U z S 6 1 / I C A 7 I t o j G m u 3 1 w h + z 6 c C E s + 2 y N d 0 B n 9 l K i z L O T Y K B t 5 z x A T s 3 z s k T z 5 4 X I a H D s t z l 7 L y 1 u y K n J 2 I 2 w I 1 x p C K T l K 5 o a t S 6 j s n e d W j b w T o g e 8 G I A L v y K H w m / t 3 / + 7 f y B N P P C k L C / N r b j 0 / 9 u M / a f d 7 D X w 3 I / 7 6 a L w d l 8 J K i I K 5 G c x k f g t 6 x v L y s r x 0 8 q S M j u 6 T L 3 7 x T 2 R g Y M A I B V e q B 0 6 c M A 5 1 5 s x b 5 u n h + y 8 O D Q 3 J / P y 8 / c a d 6 i d / 4 i d s H Q p C S i Z T 8 s 1 X X 5 O n P v o R a d H + h t B 8 A u f Z N 1 T A m e x o r k r d z i c v 1 w L y + k x I J 5 f 3 H g F t B 7 l c Q S 5 c O i M T q 3 F 5 a F e 3 / P V P H L d z 1 v + X z 7 w k 1 z 7 5 f 8 t I O C 5 v / b e f l 5 9 5 / P u M m 9 9 V 0 H F h b H b s / d / + r f 8 q l y 9 d N g R j J t 1 8 g P 2 9 B i z q Q k C N X b s 9 l / I e N g F t X d v 7 c x P A a U 9 w l f H x C e M w E A t c q I 0 D J n U S u n L l q n z k i S c s 3 2 F V u C E 2 9 g b R n 8 R v 5 G B w o a 7 O D j l x 4 j 4 5 d / 6 8 G y S r q B P z q B a L v K x J 4 f k 9 s 5 i W q c W k P H + h K G / M t E q F 0 3 G / h Q C r Z C D U p x y m R w 4 M d B r C A h P l j B z v W J Q 2 1 Z 0 5 E b i h C 3 c E P v E J 3 H H a Y 5 y 8 f + 9 5 H W o r Y C 2 q U d J B J N z u 8 / h b c S q n p 9 x a r y 8 t L U l / f 7 / 3 y 8 F W Y d t B o 6 c E X 4 U / f + G q d P c O S a y j w z 5 G h k W P A X O 7 Y G v 2 A Y S F l a w R E l 9 w H + j r k n v l K 3 5 3 E h b j S U k k M / K x I 3 U 5 v L f b r J X / 4 n d f k a e P P i 3 F b E w + c O 5 j 8 n 1 P 3 t q x d X j W 4 B h 8 Z 0 B H R f H L i F 2 v b w l P i c 2 A F s R / f y a C N n j e 6 j P 5 h F 2 n Z m g C D r u 8 F a K C 2 2 w G P j R 2 s / q Y f y 5 f L p u R W G e X t I a i c m 1 q X p J p 5 x S M a x E c D A 5 l u p M + I / o N x J o k X d X 3 + O X d Q n 3 f K 4 A e i A N u p t 4 p 8 U J Q 9 n Z V 5 X B / h 7 z x p S Y 5 G L 9 f v u e J x 6 4 T 9 x 7 c p a K 1 B m W L W 3 N s W 1 y / I + C I y a M o m / B 2 5 F C X L l 6 U V 1 4 5 a V s 2 f u 7 n / 5 G 8 + s r L 0 t P T a 5 8 5 W V 1 d s b g / 9 F d / + J Y W C t 9 N a P T x o 5 G I g 9 s B o q H / 1 j Y Y m m W O s N v r / J e 1 r 8 6 f O y + p d F p + 6 K / 8 F f n c 7 / 7 u m o i H h z 4 e + e h b f X 2 9 8 s S H n 3 A 6 V C Z l 3 K m v r 9 + O W Z 6 a X Z b X X j s l 3 / H J J 6 W / J + o R l G f V 0 2 r x m Z m X J 0 N S r j t f v D 8 P 8 M k j B T P A T C e b J Z H f u s 3 3 D Z R l K t k i m W 0 I C n A T r P f j d s A I y B 7 0 c f 3 a c R T O n T t r 1 i r O u Y Z o F h c X 5 b n n n h E 8 w N l s i G I 9 f u 2 a F / v e A 9 v v 4 z 3 f i C x 8 4 4 X N M k p M x H f 6 y 9 b A m 5 1 0 r b G x a 3 L 5 y h X T q Q A + c k B / X d E w d K y F h Q W 5 f P m y T E 2 t L 0 z O z c w Y M Q E c v N J U y d h n M K N h 5 w 0 O s B X C j t / S O 9 9 l q j b d e 5 / F f C f h K 5 f C 8 t Z 8 Y F t i A s 4 v t h p 3 6 s A d Z h t 4 O 8 R k x O O e o C s C 1 q 5 v S R 2 q E R p 1 p K 2 O G / O B N 5 s N G D u t I R n h 6 T + T n S 1 b l z d / s R Q i k h H L J 8 4 b g a 9 D s S m T / W Y A G z D r m g 9 n C 7 K t x f L W 8 t i J y y L u p e V W W c 0 H 7 v p i 5 j s N c G W + h s i i t L / H 6 k 5 A Z 6 Q m S S V M N i t D Y F r M T Y B H R A 3 E 5 L h T z e 5 / f q Y 2 h Z 3 Q j i 0 e m w F i g q g 2 v 3 F u P i 4 3 R D h 7 d r 2 7 Z n a H o 5 C e W N f n f D 2 g O y 0 v L 6 0 R E 9 C r 4 i B G j d d f P y 3 Z b E 7 S 2 Z K 8 d n 5 e v v r N C T l 9 e V E O d K u Y e G 8 t C 9 5 x Q E / k 2 8 n l 0 p 0 / p A V i A j h / 5 u a I S c E f T L s z r b p / D v 4 c E J T h u Q f b m d A B f N W 2 e r s l U T R m 6 o F P W F u J X 8 x e O w E E y u d p f H H P h 6 i G V U o l O X r s i H z l q 8 / I q 2 9 e k N c u z 8 q F 2 V V 5 a z J u h 5 n U l b O B d N 9 q 4 D M i N / u 7 5 7 V z N u 4 w t O O X d p P g Y n p k R M W 8 y 6 / n t z x B m e T V A J t + r g E d B V F t 5 3 W x 1 o n 6 7 1 Y d T G 8 E c L O c n R p 7 P X R 0 d s r Q Q J 9 8 + y c / L o P 9 P b I 8 N y O p 1 b g s L C 7 L h a s z 0 l K Y k U X V x x j M b y X w O Q Y W P H w Q 2 U K P 7 v h O Q K a 0 H V Z s B t f J 1 t f 8 M S J q v G r f + j o U X b W Z M + 2 k S w F 8 b G C T J d Y R k v 4 j p 5 v t f h / 8 t D t B q V S w Y 4 q 3 A / O O q F R k b j k r 8 0 s J S W X z k s n k 5 N r Y N W k f v l / 2 H X 1 I Z / V v + f n x H Q d G 6 T q C U D B u 5 N 9 9 A u I f K g E S g h f 2 L U 9 Q A J 3 U S F Q 3 I i i A G I 1 b 5 + m 8 G x H F d k D J N 0 q J U W J p f k Z i H Z 1 e y P W A L 6 C / R M F h K 5 z W y s b E K 5 l B a Y 9 G L P y / w + 0 D Y 7 S v p y L j K x s 3 T T p i g m D E N l 6 i t 8 a C V U n i l u k R E t e T B / J / P o w S d E f l Z p V O D 1 w X v n 2 4 F T c m i G l 5 e d E b w O s B D g V R A Z 0 d 7 l u 7 p f D I n 0 t i i o X q 5 v R 6 f L A s 0 e A t D u 4 2 Q K 9 v J i Y I B k v x U w c L 8 o n D e f n Q v o L s 7 S r b G u f H N G y w n f 1 r j q B W s z r l / n n g U D 7 4 L k k 0 e K d F X h 8 2 b / O A O P z 1 o F s B 3 / z u z O k 2 R q Y b N H I 8 O F R 8 c c 7 M 7 J u P S w O W F u e l r 3 / Q j B 8 + s C b z r Q 6 0 l q 3 4 7 a G a l C r N 0 h n h u D i 3 8 d H 3 z Q P e m m 8 1 L w q k i u l k i 4 3 b e D x w w w 2 B N 4 J O W Z D 3 H Y q t E U 3 j h R j + z B U + 7 + N M 5 l x N n 3 8 5 r f e N p X 6 r E h T Q S F R 0 9 s 3 4 d D V 6 U e A i x L r Q r Q K b A N F x K N f P S 4 d A / 7 p f Z S W o x b l p + 9 L 7 Z u B D 0 / j 0 b Y Z v d Y K C + 4 x 0 3 r 6 p H H M 4 / U s v X 1 z g 7 P S a x H M t c n y g L K 9 O r X 8 M Y T P 0 R a t K w H W 7 n 3 / z p D z + + P s 0 G 7 f m i E s a 9 5 P j Q c m X E c M h J J + g 6 v L / A 4 m K m t D w 3 O + Z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7 3 0 f e 4 e b - 8 1 0 8 - 4 f c b - b 1 e a - f a 1 2 2 2 5 a 4 a 4 6 "   R e v = " 1 4 "   R e v G u i d = " 3 3 b 0 9 1 2 0 - 5 7 c b - 4 8 1 8 - 9 2 0 8 - 2 9 2 5 a 1 c 4 0 f 4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y   N a m e "   V i s i b l e = " t r u e "   D a t a T y p e = " S t r i n g "   M o d e l Q u e r y N a m e = " ' s o r t e d _ b y _ L a t t e r _ D a y _ S a i n t s ' [ C o u n t y   N a m e ] " & g t ; & l t ; T a b l e   M o d e l N a m e = " s o r t e d _ b y _ L a t t e r _ D a y _ S a i n t s "   N a m e I n S o u r c e = " s o r t e d _ b y _ L a t t e r _ D a y _ S a i n t s "   V i s i b l e = " t r u e "   L a s t R e f r e s h = " 0 0 0 1 - 0 1 - 0 1 T 0 0 : 0 0 : 0 0 "   / & g t ; & l t ; / G e o C o l u m n & g t ; & l t ; G e o C o l u m n   N a m e = " S t a t e   C o d e "   V i s i b l e = " t r u e "   D a t a T y p e = " S t r i n g "   M o d e l Q u e r y N a m e = " ' s o r t e d _ b y _ L a t t e r _ D a y _ S a i n t s ' [ S t a t e   C o d e ] " & g t ; & l t ; T a b l e   M o d e l N a m e = " s o r t e d _ b y _ L a t t e r _ D a y _ S a i n t s "   N a m e I n S o u r c e = " s o r t e d _ b y _ L a t t e r _ D a y _ S a i n t s "   V i s i b l e = " t r u e "   L a s t R e f r e s h = " 0 0 0 1 - 0 1 - 0 1 T 0 0 : 0 0 : 0 0 "   / & g t ; & l t ; / G e o C o l u m n & g t ; & l t ; / G e o C o l u m n s & g t ; & l t ; O L D   N a m e = " C B S A   T i t l e "   V i s i b l e = " t r u e "   D a t a T y p e = " S t r i n g "   M o d e l Q u e r y N a m e = " ' s o r t e d _ b y _ L a t t e r _ D a y _ S a i n t s ' [ C B S A   T i t l e ] " & g t ; & l t ; T a b l e   M o d e l N a m e = " s o r t e d _ b y _ L a t t e r _ D a y _ S a i n t s "   N a m e I n S o u r c e = " s o r t e d _ b y _ L a t t e r _ D a y _ S a i n t s "   V i s i b l e = " t r u e "   L a s t R e f r e s h = " 0 0 0 1 - 0 1 - 0 1 T 0 0 : 0 0 : 0 0 "   / & g t ; & l t ; / O L D & g t ; & l t ; A d m i n D i s t r i c t 2   N a m e = " C o u n t y   N a m e "   V i s i b l e = " t r u e "   D a t a T y p e = " S t r i n g "   M o d e l Q u e r y N a m e = " ' s o r t e d _ b y _ L a t t e r _ D a y _ S a i n t s ' [ C o u n t y   N a m e ] " & g t ; & l t ; T a b l e   M o d e l N a m e = " s o r t e d _ b y _ L a t t e r _ D a y _ S a i n t s "   N a m e I n S o u r c e = " s o r t e d _ b y _ L a t t e r _ D a y _ S a i n t s "   V i s i b l e = " t r u e "   L a s t R e f r e s h = " 0 0 0 1 - 0 1 - 0 1 T 0 0 : 0 0 : 0 0 "   / & g t ; & l t ; / A d m i n D i s t r i c t 2 & g t ; & l t ; A d m i n D i s t r i c t   N a m e = " S t a t e   C o d e "   V i s i b l e = " t r u e "   D a t a T y p e = " S t r i n g "   M o d e l Q u e r y N a m e = " ' s o r t e d _ b y _ L a t t e r _ D a y _ S a i n t s ' [ S t a t e   C o d e ] " & g t ; & l t ; T a b l e   M o d e l N a m e = " s o r t e d _ b y _ L a t t e r _ D a y _ S a i n t s "   N a m e I n S o u r c e = " s o r t e d _ b y _ L a t t e r _ D a y _ S a i n t s "   V i s i b l e = " t r u e "   L a s t R e f r e s h = " 0 0 0 1 - 0 1 - 0 1 T 0 0 : 0 0 : 0 0 "   / & g t ; & l t ; / A d m i n D i s t r i c t & g t ; & l t ; / G e o E n t i t y & g t ; & l t ; M e a s u r e s & g t ; & l t ; M e a s u r e   N a m e = " C l i n t o n "   V i s i b l e = " t r u e "   D a t a T y p e = " L o n g "   M o d e l Q u e r y N a m e = " ' s o r t e d _ b y _ L a t t e r _ D a y _ S a i n t s ' [ C l i n t o n ] " & g t ; & l t ; T a b l e   M o d e l N a m e = " s o r t e d _ b y _ L a t t e r _ D a y _ S a i n t s "   N a m e I n S o u r c e = " s o r t e d _ b y _ L a t t e r _ D a y _ S a i n t s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O t h e r & l t ; / G e o M a p p i n g T y p e & g t ; & l t ; G e o M a p p i n g T y p e & g t ; C o u n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9 4 . 2 0 0 0 0 0 0 0 0 0 0 0 0 5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7 3 0 f e 4 e b - 8 1 0 8 - 4 f c b - b 1 e a - f a 1 2 2 2 5 a 4 a 4 6 & l t ; / L a y e r I d & g t ; & l t ; R a w H e a t M a p M i n & g t ; 4 & l t ; / R a w H e a t M a p M i n & g t ; & l t ; R a w H e a t M a p M a x & g t ; 1 8 9 3 7 7 0 & l t ; / R a w H e a t M a p M a x & g t ; & l t ; M i n i m u m & g t ; 4 & l t ; / M i n i m u m & g t ; & l t ; M a x i m u m & g t ; 1 8 9 3 7 7 0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C 4 1 E A 6 4 E - C B 4 5 - 4 7 7 D - 9 D D F - E C C 3 2 A 0 8 A B 4 7 } "   T o u r I d = " 9 e f 5 7 f d 2 - a 1 2 c - 4 8 6 1 - b e c 5 - 1 4 9 2 3 b d 7 7 6 4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5 8 A A A O f A c M i g C M A A L M w S U R B V H h e 7 P 1 3 t K R 3 e h 4 G P p V z r n v r 5 s 4 J D a C R Z 4 A J H H I 4 p B i G k i l R I m m v 5 Z X W a 0 k r S 6 u w 6 + M 9 Z y 3 p O B x b 8 v r I x w r r p S y R Y j S D N E w T O T k h o 4 H O 6 e Z 8 K + d c + z z v V 9 V 9 0 Q O A a A w w + 8 + + 3 d + t q i / 8 v l 9 4 w / O + v + T 6 3 e e r I 3 x A 5 M Y I T 8 5 V s b 5 T x S 9 9 8 y r W f u z X 8 T f n L u H W y I v P f f 7 v 4 T d + 6 C c Q C v m w u V f D X r G B 0 W i E V C y I X C a C R D S A X n + I T m + A 3 / v G T f z 2 8 j r c c R f 6 l T 5 + e G o G j y x O Y y n e w p G j x + 2 5 I Y / L d w 6 w t l + D y + X C q b k k L p y e h t / n s b w o r S 7 T E n n c L n g 8 b v s 0 4 k e f 1 / u D I Y b D k V 3 z e 9 2 W j p O 2 c 5 v d z n O 6 x / n t 0 k + W 0 p K w T z 6 g v / Z d a Q 5 4 r 5 d p e Z m m n n O e H d n 5 R r O H b n 8 A H 6 + H A j 5 7 l x 7 X / T r n H u d v n K Q 9 2 + P 9 e n Y 0 H D J N D 3 x W P p 1 3 8 q 4 8 + 3 0 s G 9 9 X r 9 d R L p V R q z e w s 7 2 H a q O L w a B r d Z X K z u O x x y 8 g l 3 D K + U 6 k 9 1 / Z G m G r 2 E G r y x + 8 X 3 k L B C L w e L 3 j u + w 0 H p 7 p I R d z 6 v n 9 o i H L 6 n a 7 x 7 / e f / r K r S C W U n 1 k P A d 4 8 Y W X 8 d G P P Q e / 3 4 + 1 3 T r u r O 1 i 0 G n g x z / x h N X p / b R X d 2 O z 7 E W p 6 V z z / M X / 0 3 / 5 D + 3 b B 0 C + Y Q P N a h G / 9 + I y r m Z K C B 1 5 H V V P H 1 + 6 / q P 4 2 / 5 P 4 v z x K e T L T a z v V p G v t r B f a R l j e l l 5 E Q r a Y D D C 9 k E d / / T 5 K / D M k b n T b X h c f s R b X i x l w j i 5 m L W C q 6 B i 7 k q 9 i 2 q r j / 4 o i E e O x p F M h C w 9 M Z r S E i P p t x r n L r P y o F j Y b z G W l 5 9 e r 8 f u E Y P w 0 X u k 3 z y h d C b M b 8 R P f Z W A O s z p Q q P V R b 3 V Q 6 v T x 5 D v d t I X c z r P l a p t 7 J e a l u d 2 t 2 8 C F / A 7 z G n 3 8 v N u v s l Q l k s 9 z 2 9 K o y t l w + c s L 7 r M 6 6 q H A A V M Q q Y U / I E A E o k E p q e y y P I 4 f f o E H j p 7 G u f P n U Y m G c S N K x e x v r a O V C r J Z 3 z o 9 X r Y 3 z + g o K h O P f a e c r l s 7 3 l p u Y 3 C + l U 0 S 5 t o F N d R 2 7 s N d y D G / A 2 Z L 9 W n B J t t 0 H Y j G x l C c q 5 s q / 5 Y n P d M K v v 6 6 j K S q f T 4 z P t L V e a X z Y R z u T 6 6 n Q 4 V z w 6 V 9 B H W Q Q D R s J / K y Y u t j R X M 5 j J U / s H x U / c o 6 h 9 h O t x B k T w 5 G L L W P y g L 1 e 3 1 c T S 0 j 9 v b R f z S S z e A E y M 0 p 3 c Q L E 3 h E 4 0 F / L 0 / / y Q b a o C V r T J 2 a Z 3 K 1 J 5 + M k Q 2 E U Q m H s L c d M w Y a n m r h H / w + V c w m K F A + Y c Y b b r w i e k p f P y h e Z y Y T 1 h j S p u L k Z v t n m l h V U I m E U C E F a K 2 l O V R w 0 u z N 1 l 7 z X b f m F N W M B T 0 2 f d 7 w v B m U h 7 E W H Y T S e m I i X t 9 M q y X g q L z P A 6 n I S t y U K y T 6 X k / n 1 f + E h E / g r R C E g k x 2 i 6 v F y t t u 1 d C M J 2 K I E 0 F w L f d z U e 3 R 8 0 8 z p L X 4 w i 6 G E x l 3 C 8 2 T W g l R E l a 9 S T L E g x 4 L S 1 Z u E r L j R v 7 X j y x 2 K O S c M q g s i i j E 8 u a z + c R i 0 V R K l W w v b V N i 9 n E i R P H c O 3 a T X S 7 H b u / 2 + m i 6 U 6 i W i o g s f A o w q l Z S 2 P Q b a F x s I p W e R v J I 4 / D H 0 4 i E A x T M A N w H b I m e s + H j 3 Q Q I e O 9 V x o O B p b m W 7 X P 9 0 M C L M s F L 0 5 N 9 a 2 e G 4 0 G v v y l r + A T P / J D i M f j d o 9 y X W A 9 7 e / t 4 9 x D 5 9 4 y D 5 W 2 C / E g e W J A p f Z B W C g 1 X r v d R c T T Y u P z o B Y e F E c 4 U Z 3 F f 3 z 0 D H 7 + h 8 9 a o 9 7 Z L O H y a s G g 2 L H Z h A l T m E y X S Y Y Q p L Z W 1 m N k x P j I g z B N a 6 7 u w k + e O Y K H j 2 R x c i G F R q 3 C R g y S q R w m U e u J o c J k L D G X t L 6 T H 6 d i B B 9 3 8 2 R k W o c G B U s C I C 3 k M J h j k e 4 n V W B n I A j o f F d a l 7 b 9 2 K 1 5 E C S 0 m j C K G k T X Z V E k C L V 6 k 4 L M 9 5 p A 8 V 6 W y 4 F x Y 6 j J x y T o y m M s H K A w B W l t v Z Y X H X q P B P f K j h f T h F C y W h P Y U 6 1 R I 9 K i 7 + Q J 5 9 o D E z J B R p V d A t b q u f D d F S 8 e n e u B x b N y K W + W B j / 1 u 9 Z x Y b c Z p w A w / X S E F i C J Y 8 e O I k Z G O k o N f e L E c c w u H s N e P 4 c g m v D P X E A w l k U k m m Q + Q / D y 8 E f S C K b m 0 S n v o r x x i S + h w L P V l H c 3 L Z z q N O Q b 4 U j a Y d j 3 T M z w w f 4 e 3 x 0 d n / j + S X n c r b l x L E N h H e e t 2 + 1 i Z 3 c P s 7 M z t E Y h O 6 d L X s L a q 9 d u I J N J I U h + O 0 z S U Z d 2 / J i L D 6 i 4 e P 8 H Y a F k n d y 9 O o 4 m G 8 S h F Y N y u W Q Y H 3 l k g V Z D W p r a s d z C H 3 z n N l Y L d c z z 2 k 9 / 6 D g 1 b c C g h m C X + Q n 8 1 y d z C h I J O g n b R C N B Q i N C s n E t d G i m g 0 F q R f 6 u k N E a t F J R w k V p e z G Q S J U n I R f M 2 t y v m j B J 2 8 / S V 5 v J 0 g 8 Y w z v d p x q c p J 1 v 0 A s c u c g U Q x z U J U B D 5 C n Y 0 Q D h F o U s H R o i E + 6 b s N q 7 + E U + k Y Q q n y / A H 4 x a v k I B B 4 b 5 + U 4 x v J L X P U 0 q H f k + U h 5 S A C I J k Q P 1 5 N M 5 T S M B N F h r 7 x i h Q M u 2 d V D F z e U N J F I Z s + g z E g p a K r 2 n z b p q 8 v B R 0 Y R p g Q W f l Q 8 J s N 4 9 K e / b U b 0 N v L 7 l R a N L A Q T x E C t l A M F g j + V L d T m B z S O 2 S a f d w q D f R a O w g W Z h F Y H 4 L K J T R 0 z o Z L V S E T c h V Q + x g F O e 9 0 I D W i l V s M d z z 2 f 7 f q h I n y d K x D N G 2 U a 9 X h c X L 7 6 B 4 8 e O I Z P N j M 8 6 V C w W c f v W H Z w h Z B a M n t C V X R 9 2 q h 4 s J P s 4 O 9 1 / / y 2 U K r t D p j 4 a r 6 J E / L 1 d 6 q B N J j u W S 2 B p J m 4 N K 1 r b q e L W d p n a l M L C I 0 J N G S Z 2 D / g d B 9 4 a i / d 1 C Q v z F M i D Y h U + v 8 M c 0 s Y + W g d z y n l O 7 6 z U u t j Y r 6 F c a x v j R E L C v 0 5 A w n m l 8 1 4 x s J h T c G 8 q F b Z 7 x M S y K p O g h P K o 9 4 d p f f R U k F o 2 F W a a F K T p 2 B C p 0 I h C B p p 5 M a g D 8 5 Q H a S s x H H + g R u u Z S S e Z V 1 o d M v Y k z b G R s X c Z f B w r D t 5 B W O N o d 5 V b 6 e m 3 4 J v y 6 8 B J l c V J R + U J h y P M m 4 v w N m L 1 I k W j N G t N w j T C Q S k h B U Y q b Q o D + q Z w B I t F q j + l J T I / b M z r O 1 U v X t 2 k P y V / g N d j / X U M P W F K Y d D g a b v T I 1 T v I R c h d O 5 7 m T c p C z / b g c I c i i O Y n G d a f O f W V b R K 2 1 T v Q b R p M W N h L + v Q e c d 7 I Q m w f J x G s 0 4 F 6 l i P 9 0 p t w n X B 7 k h g f O I Q 1 W t 1 s / j x h C C f 0 6 6 q B / m Y b r b D t a v X a Z U X E A 2 6 r V x X 9 x w D o W C M 2 O 0 D g X w 9 C s i p q S G W 9 x r 4 7 L V 1 b F a b e H Q h g 4 V p Z l I M w 0 M N X u c h C 1 V h A + 2 X m x g Q k i V Z S j W w S O 0 t f 2 F 9 r 4 r 9 A u E d H c U 4 r z v M 4 A i d / h X y B 4 Q w 1 C I U v B 4 1 m Y + N n I k L Q s n n I H M z D a X D W 5 G g F Z Q m T + v 6 W O B k C R x h s p 9 W g Q 7 T w j T Y + O t d 0 k 8 m 7 X w h K b 9 i Z F k d y z q f l 8 Z O x m N k O C c q 6 E T m n O C E 6 k A w t 9 0 Z m C C 3 q T R E 8 v 2 c d + n P O H E l y K + q C 3 3 V I e a S o O q 7 m D v G O l G 9 K G 0 x g C x w i R W i + p V h l + P t c z k B E r 1 X + Z V V l C W u 1 D s G y R 1 y 4 a V 1 C g d a / C r I x n p x h d F 3 h 6 w M P b 5 L x 5 F k h 8 + y X j s S K F l x J 3 / e s W D 5 g z E K 1 i x l K Y Z m c Q O N / B q i s S R G T N P 8 T u Z z I s w P Q l 4 y t Y Q p v 7 + P U D h s Z X 0 v 6 Z S a H l p N g d M 3 k 6 y g o q L y 1 1 K p h P G D 0 J H K L s u v o E S z 1 U a 9 n K e S C e F 6 I W Z + U 5 J I Z S l N 6 M g 0 3 n e B 6 l O L z Y S 7 t E 5 F / E + 3 L m P v i d f Q T N A f W v X j 8 W P T D h x p 9 y 0 Y E C F T C L 4 0 m e k m G 3 o h S U 3 L 8 2 p 0 M a c a W B p V j C E N I T 9 E Y X V B F v O b r G G o b d m I q 5 t 5 8 y c E q x R 2 F 3 x k P Z h W l t 9 U J e M I j k W C f o N B E 4 E R q c J 0 K C 2 d l 1 X Q d x P X 8 W 3 O p 8 6 M P 8 e / R Y 5 A i d n 5 Q h 5 O G m Q e R c 5 o I e q 0 G I 1 W n 4 p G z j W 1 H d O 3 A A n r 4 R b 9 y G t r B R w Q A g f Z a D F a T o O c / C + L o L r o 9 5 1 o n 2 r E 3 k F a 2 6 n g m 5 e 3 8 P p q n l a 5 Q 2 t K 5 m a 9 i A E U A V S 9 6 f m 1 c s C E L + p 3 h F Y k h S O l d H 2 t i C + + s o Y 3 V g 6 w V + z g N h n E 5 a Y Q j S i s V k a a U 1 o b 2 n R 7 r 9 8 z x I l M 2 6 D u d o X I w O U 1 v 7 T R b J s S d Z S c 2 o Z l D 9 B i + c P w h V O E 8 A P c u P w a + p 4 k g m 5 q P h Y h w L Z 8 L 8 I g k n 8 m q p R L d A l k c d U 1 I e z 2 7 t K T 3 3 v / n S q f u h l 2 d n f p R n Q x P Z 1 l G w E t t t H K d o X + f p m K K 4 g 4 l a T a 8 5 s v 3 Q J C U y x j A E c z f S S C T r u 8 r w I l U 9 k h J D i W r O E f f / k N l D / 2 e T x 5 5 E V s s U m C y y f w 8 F Q Y N W r P L h l E m k 1 + g z K n s P J 0 N I g E C 2 r C Y 8 z o Z a W P I R u P E K F d l P 6 X B E Y n A t L m Z E 4 J g n w j a V 8 x V J o C N z c V s 6 c U 7 t 0 v N l A k D J Q V E K N a G m T c w 4 1 p / M s / 5 q s w D Y m N 8 e 3 4 / O R O 5 x F H m E w I e Z P d Z h e c C t V F R 6 C o R P i p P D T Y K G J u N Z q Y W e X W M 9 v 5 G l 6 5 v W 9 W u k T H x c U 0 5 Q t J G 6 o u J 4 p l I v D K n 9 I W j H v 1 5 h 5 e 2 c h j p 9 6 i x u 3 C Q 4 g 2 l Q h a 5 F T 3 q o y C z g t p N 2 a S q k + n z D 6 e U / R T U P o r r 6 / j W 2 t 7 u H p A X / e A v i f v m e X 7 z 0 x 1 s F 6 k E P d 7 L C O F n M J 4 M j v A 6 W n B X k U c l a 4 L S y k q i H 4 T u y U n c j p g n q V I V G E + z w h H U k O c n X X h y F Q A K 6 U g 9 t a u o k b t 7 q e V 8 f o C 1 u X B 4 h h Z 7 f G P V e U h 0 n l B q 2 a X V p Z p 6 n 7 V r Y R W k F d B q Q H r t l 6 r W p + Y 6 k 3 X 7 i d Z H x 3 3 X 1 M 7 K 9 / t d g c H B 3 t 4 9 Z X X s L C 4 i F g s z j b p W r f O J S q t l 1 c P D C k t T S U s Y D E a 9 F D t U 1 m F Y z h P u M c q s b T e d 4 E a 9 v t Y 3 V j D 8 7 F t n D n 3 J w h 5 h 9 j Y e Q S f H D y C h 4 7 m D F q p Y S U Q 8 Y g P 0 w T W x w g F x U g e L 7 U e 0 X 6 I v l Q q H i B O 9 R J i t N A l b p 7 K p q y f R k w p Y R S c E 3 P J A k i g + m S i o N K k h l e U z 9 G c P V Q a H X 5 3 o m n J q J 8 w L H S X M S e k / O j 3 J I q m d 6 g h 1 b g S Q n 3 q 3 E S I B O 8 m P p A q U c 8 q T 5 b O + H D C v G p I w U m l 5 j C i h E k W S k y n w I w 6 o h s U O j 0 b p 9 8 n W B x k 2 Z S u r N h h c o I J F H Z + V / / c V q l B S D c w X z I d C i C b o G + h 5 / i w 9 U e R u Z V P h d c l 2 K o z w U P 5 W h L w W 9 S 6 a 6 U a O s M B 5 u I + f P R k D B e O 0 r K 4 h w h 4 i B q q e / z t x 1 x i Q H 9 R S o z 1 P k 5 X d a h a G l H o 0 q E e 2 5 m W l E I d i 3 i w m B w S 8 v c w F a M i p e E I s j 2 X p r x I J L N k x g A u X b m F / d E 8 7 u x R + 5 c C q P X 8 2 C x 7 s F H x 4 n b e Z 2 3 J Z j S o e n n H b 0 h D n c X j 5 v k e k o A F Q 2 H y i j q u + 9 Z W T r + Y Q x t r K 4 h E Y y j R N d C n B E t W S B 3 e 9 X o T 1 V o D 5 U o N K 6 s b O H f + P N L p D N z k x Z 1 8 w / z 3 A t H N r X w F 2 3 R d c p E Q 3 Y Y w L u 8 F 0 G 9 V E U t N m W K x J m W b v m 8 C J S n v s t F m g w X 8 q x e u o r 1 Q w 7 6 / g v W N J 5 F 5 5 Q L + 3 q c e M 2 Z S a F h B B Y W r x Y R q e D W S O k H F R C J F 6 V L x s M H C M L V B J p M 0 Z h J D i 3 l l p f S c m E t U q l Q N v y u a l q C l E 2 R r 0 V J K w w s a C k b K p 0 q N + 3 l E Y m 7 R P e F x 0 t I 7 9 J x I 9 x w + L w Z n M R 1 h U i t L K v h h M E c C y n v t d h V k / J z O G 8 x T W V l + 6 w 7 Q N f 6 X 4 L V Y b r o j y D D f J 2 e T m K V 1 N Q E d p y n B 1 H f V k c 4 r V T G 0 6 m j Q Z W b I Q E l i + z T h i A U 5 + O 4 U u T F K 4 V T Z B A e L P M p k C l k 2 d U N I M a l s A Q 8 V F o V t K h z E I 3 M p X D g x b X U u U r g 7 R 2 U 3 6 L V 5 d M 2 a O O T 4 a X 0 y p Z S Z w 7 y 0 / E E X 5 m m 1 j m Z d h D 9 U Y K p e 1 Q 3 L q J r y k e k V K O o P q T C D Z P b q b e x v r s A b y 6 E 3 C q I 7 Z J k C I w v 5 l 1 o e r J e 9 2 K / T b / F J O N m O b y N M h 0 k + l g I k 8 v O k 3 F v N B p o 8 c j N z r G c q Z j Z r q V z j U c W t 5 U 1 c v r 6 K S 5 d u Y H f / w O 6 P R h P m k v g o T D 5 C 1 g M K 0 y v L B 2 i R r 4 O s c y m q k 1 N x N E Z p 9 B B A d f M i f U W m P S Q q o t I R v S 9 h c z F b o 9 G C e 9 T F w d 4 t / H 5 9 E 6 N E D 2 4 6 r Y t 7 Y f z 9 n 3 o M x + a T Y 9 g j X n M Y o 8 9 C q J d f w l h g 5 g X / p N F T 6 p N h i 4 T p 7 w j r i 6 H U R z A c O V p f z K V j Q q 1 W h 3 j e i Q 5 K + 6 u h H a 3 s v E + a W U J Y q D R p z T r G q N P p s A m f B E 5 5 0 R 8 9 d 2 e j R A j T M C E 8 v Z R G m h Z N 5 A i T U 1 X K r 1 M O h 2 E E 0 Z i k X d f 5 d q d N p q W K H S c s p r N v 4 3 L r l 5 7 V a X U 0 V w j 3 l P c E 4 e p E 0 M W k S l P 3 O u n K O t o l e 6 e u V G l 9 5 R / u l V h 3 9 J l U L v l S O V p 7 + Y m K 9 t 3 Z L q N B 5 a I 6 b A 1 j + P C Z O B Y y 6 p 5 w 4 L K g m h S I / C w p P L 1 H r 1 E + J u + t V s o W A q / V a + i 2 2 5 j O z Z g / 2 O a h M k l A l S M J s / J m i p N o Y b / m w a 1 C w N L D s I u j 8 T q u 7 b g J g Q n L 3 H 2 U b 3 0 F 6 W N P w x / L Y o Z + 9 k w 6 w P e 6 U G 6 6 r Z 9 v Q q o H h d 1 n a K W s 6 A 9 I N V q g 9 Y 1 t v P L q 6 x b G D 4 b D 8 A Y T u L 1 V o E + U w P H Z B D L J K P P s + N b q J J D g v 3 z 7 A H 9 w d R 0 p W t j T 2 Q T O 8 D 6 3 P 4 m + n 7 4 T 2 3 x / + W X E c q c Q S 2 T w 6 G z P + g v f F w u l Q E S r 3 c X Z T B 1 / / M Y a y g E J k w f n G w n 8 1 7 / w r H U c O s 4 1 p Y e k S p t U j D 7 V e N K o g i K y Y G o B N V S Q F k d M o g p V Y S d w Q x Z o Q g N C T C 8 b T w 6 q 4 K b w r S y C S J Z D j S 2 L K A u 4 Q Q y c p 1 D J j 1 O 6 8 q f c F E Q x Q o 9 + n U Z t v E a N t E W / q 0 a B D F K r Z p P 3 Y r 0 m E D z M e j D P S s O G K f G c M c 2 Y 4 R u N 2 j i 0 q 3 w 4 D r C e E z n f 7 a t 9 K n 8 G U y k A a s w J 2 f 3 8 L 6 b W I V K U U K T b m G X + c a D m z u 4 B v z o j P n q 0 U q p r 9 c e p D H a w b R T 4 y U a B G N 8 j f 1 P O t i y t I F u A i s u J U m r M H M v E N H W M s 2 A B h i r h c 6 P N H x 5 Z m S E q 1 R o v E p r q D m b G g c H 0 Z 5 v A Z s W D 1 T I 1 f J P W j o l 0 e z 3 6 O I R X V L p i 1 t Z A w 8 o o x J m j q O 7 e Q r u 0 x f w R A j f 9 K H V C b G P 6 n n 2 9 2 S E V V f 2 A N f p R 0 9 E H E y r l a 3 0 r j 2 8 + / w Y W j 5 3 A 0 a N L m J 3 N M R c + F D q 0 h h T u A K 1 v P B q i B d N Q q y J y 0 1 k q 9 z a W d + t 4 P V 9 C h S g g w r K 6 f b N w B 5 O I R c O s d y I k X x i d e g H B a A r 7 D S 8 V F 9 v j / R A o a T F V U C 7 S w q s r B 8 x o D 5 m a F 3 / v J x 8 z Y V L D S R P K n E q 7 W 3 i Y D a f D Y c 5 J Z M 3 l 3 M P 7 5 W N J 0 4 l h N B B U B T D t c V 9 t 6 r c a U o 3 e I 3 P 4 a R m M A R 3 e G z 8 D C w + X a m 3 r 8 J Q g p G i d 4 o Q / u i 6 B U h 7 V j 7 V J j d + h 4 G s Y 1 A w h j 7 S 9 3 s H b L J 9 O v p 0 8 S x g P Z 0 e 6 T f d 2 a K E U l a z X a m h S q y s z E r p G r Y 5 K h Y J P n 8 U r u N X p o F I q 8 v 6 W / Z Z i q v K 6 o I r K r W J U y b i V S o X 5 c 5 7 p M u 0 a f 4 t J B X H 6 L H O 7 U U c y Q e 0 5 z o v y J T S g e p H / + D o 1 8 V X 6 A L J Y f Q q b + u o U B N n l O W n i T s 8 J n B i M Z R r K q w V D r A 7 Z J h R G 1 Z + E U + k J v i X j E b t W Z f 7 N Q j N v F 7 f 8 2 G G 7 t 9 Q / R d i k M l i Z a k 2 4 B n V E v A 2 E v X 0 c z Y y Q p Y 8 M l x d t d 5 o W i r 5 1 s 4 j 6 3 k 1 4 I 1 k M X U H L w / 3 U 7 E r Y R 4 S 4 4 8 Z 9 F 6 T h V J e v r 9 C a D p H K T L G e Y s h l 4 q Y I 1 b V Q o u 8 U D g a t H b c K D Z b F b 4 M C 2 m y D v W o X V 9 m G 3 i Q V f l f + / g z L H a U A O r B Y Q Z v C 8 o s I p x f N 5 W h Q 4 N 8 X g R I T P T Q 3 x E G + i N + 7 s W 4 d Y D 8 0 N 4 0 f e / q o M a s 0 v 0 K 0 s l C y M o I X c q Q d Z n b g 1 A T S S B g k X I J p 8 j e G 1 A 6 K 3 k y 0 8 / 0 C p f s t p M z L z U a D z q n 6 T B w f x z l P H S o h 4 H N K Q d B P I w t m p 6 J m u S Q c g n q 6 X / n T d w U 1 F t J R n F x K m e X Q G x 1 B c g R G W d D 7 l P a b S D f a N S o E C r g i U O G I o n Z + 5 o F + X 5 C + T S x m V l Q K Q k I X i k T p J 0 Y s F C x H W s 5 1 K B z h d S d K q J D 1 k N Z n Z H C X k I 7 + U o h p a u C r m E J D h 7 L 0 M V M x Z y w f i 2 5 K S 4 p K f u b K Q R U X 9 0 t o e N g + r h 6 u l S u 4 u V f B X r l F a C U r R u t B Q Z P Q T M q j M u u 7 W T C e U k B D C l G H 2 l O d y A q A 6 L 5 I J M z n e z Y u z t W v o 4 0 w U t 4 y 3 I E o n x e k p Q 9 H p u 1 1 G + Y S q B l V v + m o B + m w o K Y b l S 7 L E o z D T b v R a x T h j 6 R M 6 S 4 k N C K F w j 2 8 1 + Y a f D s V o Q L 1 3 l f 3 b 0 E a R V O j E n v 1 4 j U c O 3 G c P l L U + i A z R B 1 C B g H y m b B O J M z 3 s 6 4 r U j h E O U O 9 c + T B G x s F b A V o l v n 6 f p W I a + k I E h Q o 8 Y H I l E Y 4 a + 2 i t t b Z d + H q / e m k B B f o l L 1 G 6 y S u d T U G O E b n T T m 5 v l L A F 1 9 d w 9 e u b W N 5 p z L W P A 5 T S h i k w c z J F / P z t 1 k r H r I i f Q q T N J 8 Y X X 1 I Y n Y 1 6 I T 0 b f J T 6 R n c s 7 I 6 6 R 8 W g i i t 0 b G 5 J B 4 + P o X T R 9 I 2 U k I Q U 9 e U J w + P + e k 4 n j 0 / h x + 6 s I A P P T y H K V b 8 4 T T e T G 9 u U F 3 m X f b P 7 3 P 8 J z 3 h H H p + c p 1 0 6 F H 7 T V I 5 7 D h 0 U c I h Z t Y h G K d D d a B b d K / q b 3 u L / q p u 5 g v E 4 B K s O B l E Q Q s N y I 2 Q c f Q O T 4 o K 5 U Q T 7 c c 2 U X 5 m D b d P b + G V U R n f W N v D V t m J F s q i S W h a h I v K h 3 x Q 9 W d p 7 O O t r R K u b h a x T 0 F U f e l e 1 Z 8 s / r U 7 m 7 i y m s e d 9 V 3 L m D t I g R i U M O j W a Q H q K J T y K N f z K G g U C 9 + j t r W S M u P J 4 A C p 0 J D K w 2 + j L N q 1 f Q q f o r b A B q G j f C f d P a n + o y k F D e 7 V 0 d u R 7 r i 1 0 8 Z X v 3 M Z 0 z O z V D y 0 P H E K O 5 W p F L a U 9 W w m i j O L a U x b s I q u B / O l P r 9 t + t A X V / L 4 7 t Y e X H 6 m R S n p D + Q + + M m b 9 0 R G y j g a T 1 K 5 h R B i n p T G 9 y 1 Q g m f q t 5 B G U 9 g 6 y 4 w / k k 3 h / L G s Q Y l b t E 5 7 r E i N Y F C g Q d b J w s Y k C Y c 0 l t U s S e e l V W W 9 V P G d 7 t A g o A R O z K N 3 j G + 1 z N s 5 f o r Z V V B p y 0 a 1 a k K p q J p 8 M D W 6 0 t W h e U I B n x j e g 0 a 9 i o O 9 X f t k S m N B h o X r B f O k h U 2 Q e F X a u 9 Z 0 h u 3 c E + h x C 4 v G L a 5 G 1 9 F q O 9 N Q J r / t G P + + + + M + s m s i S 5 5 W V b f Z o X Q d o Z 7 c R E R n d S F B y 0 z P Y m N 1 1 d p B V l Y + q M 2 H Y m N r F I a E K y A m o G v a j u 3 h 6 J k v 4 K 8 9 / c v 4 W x / 7 Z 4 j + + K + h c b y H b 2 8 d W B 2 v 7 N O a r R 7 g + n r R g j d i P A n P G n 3 P K x S o G w e 0 b v s V 7 K h v z w b n a q w m 6 7 H j x Q u r H W w 2 Y 9 a B r q g X k 6 P l 6 l O Y i l Q C F R T p k 5 Q J G R U S r z S c q S 1 C I a r 3 X F S K k + / y 0 v q m l u i X 8 B l C W 5 E C F C e n e n h 6 s W O H L F O A s O 9 P o 3 z d R U v s x s Z O w a x l o z u y d t T 7 V H e q T y / r S Q q 7 U q k a b 8 b C f o w G H R y w b J 9 b 3 a L 0 E h k F q c x Z l n R I S I K K 8 j 6 S l d I I n m b P a Z v v C / K p h 7 x B H 2 E u 3 M Q B v V G F F 8 / l k v i p p 4 7 h 6 H w S Q 6 q Z T f o l O j + f j O B D 5 2 a R p V 8 i b C 1 y B E T M I y e Y B W S h y C 7 W u b u f L 6 N P p 1 s k Y d E z k / C 0 G M y e d a T R f u u 8 7 m k 2 i d U J i R w / x 2 E s V Z 6 i h M q r h q y I Z K L V J y H N J a G V k y 4 H W / h Y f C v Y q C / F U t U i R L V a y y p P E L R c z K P T a h r s 0 r 3 t V s v 8 P L 2 T 2 U K d 7 w k G w 3 Z t I h D 6 r j 8 m F / b v H t l 9 O q O H 9 U 3 3 2 3 m d 0 x 2 E w V Q y U g S C K r L Y 6 h Z o 0 Y L I J 4 r b Y E 0 H 4 k o w x K w a f q T O b A l X v z P E a r G J 3 t F 1 / G d H X 8 b P r U R w + n Y U n 1 z c w 2 9 F q 3 B V z i L Z 8 m G T l m p f y o / K z M e M J i N B x T 2 s Q / N O v k Y H v m t w M k r F q W s H 5 S Y + d 2 k d 3 9 j M Y 4 d w e z 7 q Q y y S s B D 6 0 B U 2 v 8 U 9 K D O 9 t l l A d W q n I g E r h 8 o n + K 1 2 0 / A d B S Q 0 D 8 t N 6 1 5 e V z h 6 B j 4 N r q U i O D P d t 0 8 a Y J s m 8 X b E V 6 B A A a w 0 X V j O u 1 C W d S x W E G C e 1 L c n p S q h k b J V K v I l N w 9 q F i V l A 5 r A D G g E X m d 5 D 4 4 0 U T 9 2 E e 1 A F e 5 i F h 9 O n 8 L C b N Z 5 0 X 1 0 O E f v W a D U c M r s 6 V S V V q i I l V 0 H z j 1 2 Y h r H F 1 J W Y W L o G D V 9 L h H G 4 6 d y 1 s f i m H v H u p g T z D s d 6 + A w o x h F D v B B u Y P b 2 2 U b h 6 d n B G d U I R 4 e S k F P G v / x l / h u A s s k K C 0 6 o s b c / N d p t V E s 5 B G L x 3 i d g k t / T K R X 6 z k J k 5 x 1 w S k l p z L o W e V P J / p s b L e P T r L X G d G u S k 9 r 0 C v 9 H H s 3 7 x U U k M 8 j 6 y V I 5 v b 4 L T 3 9 V h 0 4 A n X v c O j N 5 1 Q W v f / u P f b p l M s E i R y l T 7 7 O N K 0 N f D W r p I 5 y R 2 k o y 6 p T K Y c G r + u a h E x 9 K O s H 9 G 8 y w N z C R T x D P 6 R f 9 N G Z 7 u E b o Q E q x f P w H 1 B Z M B N t 5 l / w V 8 / I 1 1 S 7 K J h z f a + E / X b H 8 p 2 m L x g h g 3 7 x y i Y u D + g f h f l + H + u 6 5 s b x 3 I x N u n O N N C T I g 1 x Y Q 7 4 0 U 8 C J M C Z Y f 2 J o l U 3 v M 8 X I / O c b s l Y s n 4 u o p L x j d e 4 L R t E Z + n A 8 w + f f h v S 8 h n W t H v T w 6 j q t L D + 3 i l 3 y T Q f 7 u 9 s U m h Y G H v r M K b / B f F l e B V e U B w 0 p + o N X V 7 F G i B f j 7 8 X p J K p E I Z d Y 1 s p M F X M n v 4 Z T c z e w X j 6 B x d o 8 F m e n x m 9 9 M 6 k s E 3 r P A q W x W x F 3 n d i x h w 1 q r x 4 b T p k 8 N p e w j I v 0 I n X g T q U I o c K O 5 h e J e Q R R j G l J Y g Y d q n X B l N 1 C A 5 + 7 u I o / X t n G d 8 p 5 f P X S F h J 0 E k / S B 5 q M 3 F Z i e s I R g P E 5 k j 5 9 Z H B 9 a k z b g C o 2 H I 5 a Y 0 n L 6 / x r m 9 S k A U I H y p Z p e s 0 p U q a U F g / d M 8 m b P j T q Q r / F X D Y h k e f V Y S r B l + B I a H S 3 v s v B V + + 6 o I 8 G v + o Z 0 8 h M c 0 L 2 l Y c + d U g I N B R I l k G V o 3 t 1 i 9 I c Z 8 M R O P 7 Q p 4 R W 7 9 J z + u 1 A W o 8 J m f w e C Z r K I S U k U v 0 o L / t F D 1 5 z x 7 G + t I z Q U h W f C b j x l e X H E N 4 7 i U T D h x D r R x Q P + J B k u 9 n I C 1 K V Z V J Z b V Q G 0 5 q J h n C b 0 O / V D p X o D A U w M o S X Q t E u 9 3 E s k 0 M 0 F r e O W v W x 0 U V B m F Z S o 0 D U e a 3 i C L G o b V R G K c v 2 g G 6 A m 1 B Q Y 3 K l H L x + 1 P d v I p i Y p X / j j N R 4 K 1 K b f e t G D 1 f X 6 1 h e 3 8 P B x k 1 s r 1 z C 1 R t 3 s L u 5 a n 1 l H X c U m + q H K p Z R K L f x 3 T u 7 e H l l 3 2 a J C + K + 2 C u h H O 1 h Z a O B T 5 y e M 2 U F 8 u B a v 4 f j p 7 + G f + C q I X z 8 Z f z R x Y f w 1 N R J C w S 9 E 7 0 n g Z J W k E C d z 7 X Z a F 7 T g j p 3 N J f A y c W U M d h h M g Z 6 E z n W S c w g m O V o L I e R l c 7 1 t Q K + f H M T 3 S O s t K k 2 R h 4 f W v s 9 P H t m x i C P S M + L 2 S b P K S W R k w a Z o N 4 1 w a z x U 2 m q I i b W Y i a m a C P v H a e j Q + d t u A 4 P s 5 4 s k 6 J s E 6 u g P A Z Z V s G U W p O O O p 1 z Q V M x h h h W g m N W m 7 C p R O a T w O 0 R E s n P E W M r 3 5 b N M U 2 + K m 9 q x G q T F p I W R e 9 W P g V V n R L R S t J R F s y z f P F + C Q u / m l D p H t 2 r b g u V w e q V / 4 I s o D q n x X Q a f q U 8 r R 4 0 E K j N Y j 3 / G L 5 Y P I k b y x 9 B Z P c s + p v A K Z b z R C 6 N J C 3 I Q i q K H J W g R n D o f Y K P K p t 1 w v O 3 r N d 3 d g 7 g m W G Z E w 0 M Q 2 1 4 + w F 4 y m 7 M x t L I + K r o j u h X U N v n y K w s j u V T E F R 5 8 z G / 6 i f T P L l d D b 8 q E v L V q A D 8 Q x x L D Q j / 3 G g d 3 E Y 4 e x Q u b w g L S U U t r S r e R O r Y v r x c x K V X v m s z G 0 o t N 1 4 u 9 b A 2 6 8 Z W x I U N W i q f q 4 + d S B O F Y B f L F K y 9 V g f 5 L t F P k R C W z 3 d n B 2 j n 9 j G i r 9 m 8 1 Y Q G v 6 n P b n 2 z j u b Z V f w f C e 2 f L P j x a 0 c P 0 P j u M f L 3 7 P j t b 0 3 v S a A 0 A F b 9 I q d z Y g h A D q o a b J G Q L p e J W o O / E z k C Q B + s S 7 N L 6 D G T U H U 7 J G Y 6 o A m + Q r h X j 1 N b U H O 5 C A d y d H R / + J F F c x 7 F X G I y s y q k S X o T E j O / d m v P R g n I u v i p e f 0 + C q 6 0 C + 8 1 i z a + V 4 K g 8 8 L Y Y n w l K e Z R m m J U O c 6 y b P L v H A s H Y x T 5 K Y J U S k s R I w U / x M y 1 R p v X + m z g C j b p v D e o 3 X 1 u + g 5 x Z 0 i U 0 p c Q j b N u Q i K h 5 B e U i P 0 D d L o l 1 I L B R r S w c u Q n Z R V J q 0 u g Z K l 0 l 6 5 p G o e 0 + w Q + 2 / Q M f m e y F g 7 O 1 9 s I u W j F K j 2 E i g F k 9 7 K o b 9 D p r r g w B T + h e Q j + Q R u 5 d M I s k Z S F x E D 9 g Z Z f / t L 7 B A c D r K 9 l M p o n y / M + + p 6 E a Z 5 G C A M K R t A V Q C q R x k h j 6 f o d h D 1 k Y P J H x X w 6 h d e d S O 0 G 6 + b r t C q v 0 W 2 4 t l d A t 9 n B X I Q W 0 C W I y J f 5 6 R f 2 G v A E 4 j g x r b b g u f t o v T D E D V q b z 6 3 u Y S f t w t 6 A e Z 5 j H S + V g K k i Q m k / a i W 2 d 4 L t L d D E N N T y U g y y 9 g l a w r a m r s d r r F Q X 1 l b 6 y B D a X 2 P e m u T t S q K C n 4 + v w 7 0 V w v y J N f x W e Q m Z / T S m M k k n A 2 9 B D y x Q x g A s 8 V S k h x T x 9 w q Z 9 m v X t v D V t V 0 0 a 1 0 c y c Q s k q e w q h j y P l 6 / S 2 L E k N + F X P w e o 4 h 0 / 9 A a w o / X b 5 U w r N N / q A C / 8 O Q J m 6 B o n Z b j R p n c b w L M Q 6 + S T / T 6 r X 1 c X M 1 j r 9 I 0 x p 1 J 0 0 G u l a z P R y S G n A i h P i d C J Z K Q i I k l 2 L J O u s b b 7 R 2 K R J l Q 8 B a D V S y f r I C G D K k 8 q h u l W m 3 0 s E n r q K E 5 Y r 4 Q m T t D + C Q m F 3 M q 7 + P c 2 1 / H 2 m r S o q J P b u z W / T a u T V e V T c u S 7 u E x L r Z B Z j H 4 X Q v L F P W s D u X b / E 3 m S d c E B W U F Z R k E 6 2 I U k t l o G L Q p i P J 3 I u g 3 y B 4 J a n h R A 9 v V N v b q L R O e 5 D g E H 6 F 1 Z m t a W V T m b Z a v Q y Z 1 e 1 X v f G / b h 2 Z p i A g 5 d y 6 u / j T C P u b P P d L g U l p q 1 g W z Y p N N m 4 S f W 9 U m d r 1 d e D P M e d R F g W s g y P v 9 F M T p m D N s q V v b Q T w 9 j R M z v r c U q M 1 q A F d X 9 n B l c R n 9 h 1 6 H a 7 6 F 8 C C J Y b i G Q a A O 9 5 A l z I c w 0 l Q 4 1 u O I L m C C y v k 4 / d + F c B h n p 5 J o 5 S n o 6 k i m S z G s s h x 9 1 n + c y G O h g B 6 V w d 7 8 G n 5 k 1 M c s / c L f D D d w 7 U Y S S 6 A l j 7 / 1 d P z 3 Z K G E T R c S P T q m 1 B L E o X 9 0 Y w M d z w h R l x f z i T C u 7 1 D z j x w 4 K E Z 1 m I C N r l K 9 C 4 p G A j i z m M F H l 3 I 4 G 4 3 h p x 5 d w m m C c T G 1 G F J + l j 7 F 9 M b w E h A + J y b f 2 q / Z c P s 9 R e X I Q D k y 8 s m 5 F M L E 8 F 6 v h h o 5 Q R A 9 c 5 i U x w l j K 5 u T q K P e o X s l T G J Q P S + G l X B o r G E i 6 g w 2 t S J a k k 6 Q Q I K t 1 Z t i f K + m V c x k o 2 Z 5 r C 7 s Z o d U J 5 Y + P 1 U W z V h O h g k D e y 4 U m s 6 A U a U r 4 Z F l l s B L s E S y l I p S a f C r 4 K r y o 7 w r G y q H B F G w 0 I S f F 2 K 8 n m R + I j Z m j U i D 5 z 3 M a 3 A s V N E A G 5 T f 6 + 0 u r 7 F + + U y U y l H D w g S B d w l h i 7 R 0 q g e l e 0 C r 4 w 6 x T X z 0 c X h u 2 G V + C f 3 O T V F w E z l 0 W 1 X c 3 N r C l f 0 y B m P h 1 + x s 5 b 9 A i 1 R 2 9 + H R T J s 0 r V 1 6 h L 3 i A D 4 y f Y n Q 7 M 7 W L v L F O s 4 f n c L J e Y 1 W s S K / i T Q C / d L t d V x N b q M V v A 1 P s I l A 9 Q h 8 2 w k E h g l 4 i x E M 8 h Q G d x C h t h s z C O L j x 2 f w 9 P F p T N E P z C V D e H w x i 5 v X i I a a h P U N W i X 6 T o 3 H l 9 F L X 6 O V b G C r 5 U N 6 c Q d t C t S r R E n F 5 h K K V z o 4 M z / P 9 n T c j 8 P 0 w A J l j M e G i A 6 2 q E 1 6 V O Y + 3 N y p w M U 6 P Z W J Y 4 m Q r 9 A Y 0 B E d 2 h g 1 M Z 8 a 1 L Q 3 a + X d C J W j a V 0 2 C 1 U j n t W g O i c 2 U g R L 2 F n f Q x R Y M e E k T X V A r u 5 W b C y e m G E x H c W j r L x Z M r N G W 0 j A x A w T I X k z O d r f Y X B H U H X f J L u H 7 9 Y 9 E g 7 B P N 0 n s o A B P 6 u V i v W H a b J g i B W u T s O j M w m b K W z 5 5 E 2 6 b 5 K g v Y + H 3 q W 8 i c h r 2 C h r G o T m c C l t R 1 m Y Z e P D q k v 5 Z l f W i n h 9 L Y 8 7 V G o K A Y v 5 V U b d K 0 i q 6 K X N E 2 P a m g m t u W I 2 E p 0 W R n 2 G U 5 G g C V K C v 5 d Y V z P 0 m 2 w p A E q i h y 9 N R k L M f 9 g m g m p E x Q G V l O Z e a R o D s 4 A i Y b 4 r 5 k Y 3 W U E n d k B r F U Z z d 4 R z S + e p F M P 4 + u u 3 c H F 0 g P Z 8 F 1 u Z E r Z H P a y X 2 k R y A 1 Q J / 5 p 0 G z w p l i V e R i 9 E i 0 K U V y A f r d S a y F f o l 9 H y z S f 9 O H M k Y 2 U 4 T F I m q / t N r G 9 V 8 P p e D R 2 N c B 9 k E N r N 4 a l R C r 4 C 0 U P L i 1 y I Z W Y Z j 6 c U 5 W X a h R p G V A 6 z L O s 0 B U r W t l C i H 8 c y 9 W k U B h Q c 7 + P f w k d m 3 8 B B L 0 H f / W G 8 P P S A 4 o X t W g 6 R / Y c w 2 P H h W G Y K s d j 3 z u l / Y I F y O h C H e O S I p k P E b V 2 G 4 J D Y m T B t I T x A h h h c Q T 7 5 I 4 r u i W E m U M W G A H 0 P I 7 + Z 5 F y L o U V 6 1 j l o M W g t F K m 6 s 1 X G Z r 7 G C l X f x L 2 I i 2 D g 2 r a G 1 D g w b y o e w m M n p 2 2 U u + C P X m s C Z Q 3 j 5 E m k 9 F U m + W Q i 5 c 8 R u j c L v 9 K U V d S z h 0 4 b 3 c u n C 7 V a z Y Y b q U M 1 y w a T Z Y p H N V b s 8 E P O v R K k C U 2 g o A 5 N L 9 e E O i Z h 0 y C U V U U A z T p Z R g Q r u 7 i 8 p j F 6 r A 8 y Y I k q N h m g / 8 L K 1 0 D l K n 0 5 Q c 4 u / V 0 t P i L f U 9 M n e n T I q 8 y j 4 J g 6 g R P 0 g T J h F 2 b T M X t X p 1 W z o E P I P c S J + S k s 5 e L W l r K Q m 7 Q Y X 9 n c Q 4 H P F K h M V Y f D I 3 W E T 3 + R i O I i t o J 5 D J s n c K Q b x m w c + P z V 2 + b 0 N + d v E o 6 9 i l a E i p e C 1 q L W 7 9 d Z 5 + q n i l L h x h p w z b 6 G j 5 / / L D 7 9 8 J f h O f 8 i L v t T a O 0 k 8 f h 0 G q e X M n c h u S x j h X D 0 h V s 8 X r 6 K z d u X 0 a o m 2 F 4 z i J S y O N 2 M 4 s m l L D J U F t M 8 1 K l d p / D K M l 4 q V G h V 1 c 8 2 R C 5 M 3 5 3 u S Z P 1 8 9 W b 2 6 i n 6 b + l H P 4 Y H r m B T 2 W 2 U W b z l C h A 3 X Y C p e I p R N 5 4 F i c L S c x E U 1 i Y 0 V S X s Z I 8 R O / J h x p S e x 3 L a J S u A 2 E k 5 c f n s j i 2 N G t h c o 0 p U 1 i 6 2 6 4 a E 4 z c w s A O p L k / A / e T R i 9 o v N u E J s 9 J G H Y K d d y h 0 J R p o R Q l U s R N h / I g h n v + z g B R X 9 c w / 5 F c A k d m a f b J J a M h o Q Q 1 s t I Q 4 5 q T z 0 P P S S O r z 0 I a T 5 D E / C a m e T i f 0 v i F c s s m B K p B B a 8 m i m F y 3 0 R A J I i 2 + C a v y 4 q J E X S v b u P r 7 h F f r t + 8 o j + T U y T d O L I F Y D Y r Z H h + T g R N g q + H p J h 0 7 z r h 3 j Y d / i a Z R X N 4 0 o J t P B S q I M 8 Y q b t A I / W D P K 9 8 a M x g b 6 S p 8 k p X a 2 x E 6 W S n b M Q + 2 Z t C p + E 5 W g 0 q Y X 2 I k z x q c q H C z L f p 6 7 g j L C e V s y f u Q n N 6 A 2 c X 3 s C T 4 S L f X c W N 9 h S 6 1 5 O 4 c G w e y / S v K 4 E O 4 V M e s d Q W u i r D 0 A / / K I 5 B h / W c p A Q n + r R u B T x 3 8 p v 4 R 9 U + s r 8 1 g + d u + R H 7 4 e / g j f Z T + E S Y c J 8 C s p z 3 Y n m v x 6 O L K 3 c O 8 L W v f x O X 9 x s 4 c I V x L D e L h w J h P J e e w t m Z l I 3 R P D J N i 8 T M 1 1 t a J E h z 9 b r I S 7 m 4 B x Z t 9 P b 7 S N E C F 6 s d f O 3 g A K O F F j E f j Y V 3 g F P n v o 6 f 9 N J K U n G s r D 8 N 3 9 Y 8 R j e n 8 C P x h / H o y b P I Z T O s N x o L 8 t P 3 L V C q Y M J 8 n M k 5 / T L C 9 X J 4 x V 8 a r i O L p Q G I C T a K g g A u C l N P 6 9 p 5 6 E S z U J o r N O l c F d 2 f I T W s f J 0 J O Q L s H I r e l Y n h J a R 6 t z o e D X Z R a B T W j g d 6 x s A J g 4 p 8 P y G h S K M n Q u O V c h Q s M S 0 v 4 o c W i 5 F w S m v p t O P Q 3 7 N 8 E s B 8 k Z B A q 9 t W y L y 8 V 4 K j d 0 r Q 7 j I 4 7 5 2 U R K P C T Y L u p / F r J b g 6 l L Z O K T 2 n H h w h 1 6 H f G u P 2 / K r W g 3 B m v k o A 7 D 5 + S j g s U E G F E O L 7 6 M r Y 6 A V Z d z G S d Q E w j / L v H H / P 8 R 8 1 A k R 1 o N w 6 0 2 h M p J 2 0 + T k h 1 a 9 C 5 F I 4 0 u J S R u q P e m O 7 S L + J 7 1 B 1 M l 8 9 O u r 9 8 D 4 W I 2 V 7 7 m o 1 T U l f w O N z S 4 S L S d y 6 v k e h J n T S m h Y D a v R u D M F K m n n k e 2 N U b p E W h g p O J D f w H 9 S 6 W P 2 D B C o r H n z 0 T B n / x r O A X 8 w + i y Y S u L a l 2 Q J N m 0 a / u 3 4 H m 5 0 Q t u B B M 8 S 2 G n S R p M I Y E d 1 o 6 b R O m z z m G t q o i G 6 j Z k p D Y z P U I X 1 A y z 6 g I G + y 3 Z v l L m 7 v l V A i s u r k i m h n r 6 G f W c V T M 3 f w E 2 3 g m c 4 I v z r i k 5 d O 4 Y x 7 B k + c O w 6 N s g 8 S C T h K c t J u 9 + i B B E q h 8 j Y z 8 u S i A g 7 q 1 R a E E 0 M 4 Y V p Z J z G a X j b R q H o h D Z a Z U o 1 5 0 m G N f i g z t W o V a y t 3 r L G D A Q c e m c / E R h b T O v 1 c D o / q C W H 6 L L F 9 m o c Y x 5 Y W I 8 O I C R S F 0 j R v W U m H F E S Q k E p I n K C G s Z P e z 7 x L k J w O V X W Q O q F z l W F C Y n y t S 1 G g f 6 Z I l U a S 6 z 6 l L 9 9 G 6 V l 5 e K / y 2 F J j U m F I I 5 Z s H J v 8 T D c q Z T q + 9 Z o p D M 0 o L Z Y K h G J U A L Q e r W Y N d R u D q D 4 w Q p p y i c 8 5 C 9 M k v V X r T 1 O U z e p D 2 p a H 6 k T I I E 0 4 q S X Y X L y o c s p 3 l K B o M R o p B 0 V c 9 a n 2 k O J T N E 9 K y q l 6 Z 5 V b C Y q m c 6 i u 1 Y 5 q K 7 0 r X 6 5 j X x G / S h M d w m 0 N F m 7 U u 9 i j k 6 d B o 6 6 B L L I f Z W 8 L 8 f g B u k M 3 l k u z c J e W c J 4 v W J p N Y z Y x h / p K A 6 2 D B A J u Q r d u B O 7 6 u B M w M s C Q V m D o 6 S N f T y N + + g o e r b G t 4 m 2 U n 6 v j D / a f w a c z z + L m 3 g C N W h n X X 3 v e 1 h I f R u a x 2 2 y g T i U d V F C E E P c C L V O Q P p D H 7 U G W / l K S F i Q W J u z L J K 3 b R C N H 1 L + m A b q N X B + u b J 9 p 8 S A 6 c e U I S 2 f e w N 8 5 / y f 4 2 8 F N P E E + j 2 7 Q n 7 w U Q + D J O 7 i y / W F 8 a v 4 J 5 K Z S 1 t Z v J 0 y i B x I o j d 3 T 0 r y L i R 4 r X i M f H O i h B p z M X Z q Q N J 4 a T t T r d U y Q 3 o 5 0 L Z O d o j M f N W Z 0 h G n k T F s W E 9 A 8 t 9 s t s z i a G i / f T I d M u w R J T C O I N Y F r I v l U I k E w + Q 1 6 h 8 r v C K v j J 0 k A J 3 U i I T L B Z J p v q i h + b Z G Z F A z R e U U u Z Y H F e L q m t J S O I 1 H 8 z z L b 4 i O a i q G Z o V q a m M 9 p W o m m D 8 h 6 S a g 0 d E m r k E q I J t c U O B E k C 4 a c a 6 o H j 9 d v F l e C r S W J N S W h k C + g X C k j Q K s r h b B T a m C X j N J l m U O 0 2 P F Q w E a a S / C V N w m K O m e t 7 0 z 3 s L 6 s v Z h 3 D V T d K N Z M c D T r V y 2 o Z 3 k J + x U J U 8 O m e S h t j V y f i w e w c 9 B E d d T H K E S B C H d Y Q X G s D r v Y 7 S T R r R I + D t N I F + L M h w 9 b h T Z 2 K 1 U 0 a G f c L p Z v S G H S S 6 j D X G w q 9 4 D 1 Q c v l r 2 f x r e o s 1 p 6 7 h F f P l f A v y 4 8 j / J 3 n c D K 5 g P x B A Z / / 9 n f x K i t 4 0 z P A R q l q g R R 6 Q 3 D 3 R n i E f t a z p + a Q o x 8 o L W m r O r E 9 p V g 1 c v 7 K Z h E H V B g N K r L l a g O 9 z A C 9 C P 2 2 K F E W 0 2 k m 9 / F / e f L 3 8 O j f O 4 r m F + O o f S m F 3 J k u w m c a e C H a x 0 v b j + A n Z p 6 9 y 1 v v R O 9 a o G Q 9 t L z y E 3 M t M q 4 z B E c C s 0 E o 9 A Y x b Y c a Q H 0 t d 5 n R Z M m J 7 N W q Z R u w + i C k 5 0 y 4 W D k a J y c G 0 8 B V Z 5 i N i / 5 Z g 8 K t v M i H E p y U 8 9 2 3 P o 4 S G U E V O b E k Y s w h I Y Y s i o R e j D T R M u q s F W y U I D n 3 j v M / J t 1 j U + j 5 H k G I q b R 2 B n G s K P 9 b e g q P q 7 i y L m J 6 W R Y J m J S N L I N S F G Q y i 8 7 7 9 a k b 9 C p H u M V h j u X Q M y K l b 8 9 L k H S O h / l D r A N / M I w w l Y 9 m G W v k 9 8 p u A U 1 + 1 2 1 p M t G x X N y U A 3 N o a W n q i x M + l z W V V d G o e z I H 3 3 G g / i B a o J a C H h Q a v T P A e h d U l C X U A j J a Y F J L Z F M 3 o U / l e J s W s 6 4 p F 3 H W e 6 y K k Z / W N L G L J 6 Z W 8 f H c L T S m b u P V l W O Y G e Q o 7 I T K r R I G i Q F c Y g G B A Q 3 t a / K o M 8 E W y 1 5 l v R N a u e k P 3 a n M 4 u r 2 c b i u P o d H K 0 F a t j v 4 n a t 3 c P B s D Z 3 z 1 + H J g v 5 5 A t V y B 3 E C O c G 4 R c I w D e Z V B 7 Y U j 0 i o V m h F A 3 i v b J d w s 1 j F 1 X I V i g 9 7 Y m w v Q t B O p I R u v A z P / E X 8 k 9 0 G 8 i / H W A e a F e F F / N M F / L V g H K + W Z 4 A b z + A j M + e M j / 4 0 e g A L 5 c J s t I s p 4 t 7 J q q w K 1 X 7 + l V V c o g b o t A c 4 P p c 0 5 p y Q m E L M q x H e + n 4 / q Y G l P V U F 9 z O y y G F a H m O m c 8 y t c 9 j k P b M A b G h W g J i 4 Q 6 Z a 3 a 7 Y Q v w a o 6 c F R r T 7 R y g a H z O U A 0 G l t f V O v V H Z 0 r t 1 H M 6 j W Y S x Y y / B 1 F h E j V H U E l z 3 L J u E w o k Y K m 1 N O d F E Q i c 9 Z 4 C t + W u 8 R / m f 9 H / Z w e c t 6 k m N q r S U H z u c 2 y 0 v E p G J k M l v F D n P O q K i + t M S a U 3 5 O f U q Z l I J L G R j W N A y a n x G E E / l 0 H 2 C i P o u i K d R E L J W q i M 5 6 B r F o F C 5 R k i s l u p Y p 8 X S m E Q N Z n X W 9 q C V Z Y J S c J r w d 7 1 Q Q 9 d L 4 S Q P D I O s 5 + n L + D N L r + M f X f b h 2 J e S + L l U D W 8 8 + S q + 8 c I i 3 E 0 3 C r 4 6 f S S m E O 4 R J p I / K E y D C n 2 c n g e 9 F g W 5 I 0 3 H c 8 k m X D 0 K R 2 U G / T V a 2 m E A r 9 d G a H y 4 h u D J b + D p p Z t M Z x f l U Z z W P 4 4 B 3 Y 5 a c w A F F i J u r 5 V B F r t E S C r l c G e v g r V 8 D V f y Z Z R 9 Q 7 g p S K G Q l x C T S o 5 t 2 I n v A 6 k 7 + P N H X 8 O F i z G U b z l L g S v g + 9 W f r O E r / + 7 v w n / z a f z k 1 O O Y z r 7 9 6 I j D 9 K 4 F S o 0 8 l 3 J h J q F 5 R g 7 c k X X 6 + v V t W x s u G w 7 g w o k p E z Q x r y y W b p o w 6 m F m F V n j 0 q K I E c V 0 Y r j D 9 8 g i T s 5 P 0 p i Q L R w / H v U g u r 5 P o W K D a 7 j + t f U i 8 u O O z l w m g W w 6 w X c 5 7 5 s w q 5 h K A z f 1 b m l r x 2 L c I / O r x g L o + E i H y q E b + C l G V 4 L 6 0 P 3 K r 9 4 h e K j y i 4 G N q / U M H 5 J i 0 b v G K R h N v u l O h 5 x 7 9 R 5 7 H 8 / I q k 6 E S u d 0 7 y Q Q p P N K V 9 f i 0 b D 1 I y 1 k N S t V E J E C Q k H T t Y l P q H Q 1 I V D Q T t q 8 a s O L q P F p z f y s 5 y J / r 9 U a 2 K E f u F t r I U Y B O j m T t I A P X 8 l 3 9 l D g c 5 o 2 o j 4 o D G i d a b l G s 1 f x Z 5 N b S H 4 m i + J V W m 8 K z Z M P 7 e O 3 A z G 0 l u k 7 5 f i S M O u H p s k 9 c l O Y R g j S f 5 m J h O C h r 6 l p O s M g 8 0 i L h w C F T j 7 3 I E w f j m 2 U c a N 9 7 D Z + 6 M T r + N l Q l R a 4 g s v d A C 1 l A s N Q j / 4 W B Y A K 7 w 5 h b 6 t O V M L 6 U B e I o r 8 b P L d K P 7 D I d 4 w i r E 3 F R f y q S N Z p p E v r t I W n j 7 y K / 3 T Q R G w 3 j O J 1 Z x 4 X I k P 8 w 4 X H 8 R / 6 / y J + / N H H j I f e L T 2 Q D 9 X q a b c C a X n m i X / K x N 1 v r B U s D P 3 w f A q P H J + 2 R h Z e d x x 4 Z n z Q M Z / i f p I G E S O K Y U X S 6 G I g N b r g m i J 6 j t 8 i i P d m U y t Y p S n m E 9 J a B l u l E b a 2 t / D t O z t Y o 5 Z N B P w 4 P h u n 5 q 5 R G z m T B Z W O 3 i n t r G i d v s v a S A l M S P n R + b s C y H M a E 6 f n 7 x L P W 4 S N N y j 3 K j P / o 1 J v m s a X / z Y p m z 0 7 F h A x v 5 O i U 2 a R f d M f n t Z l s z 4 6 d H 5 M S t s 5 M d m y p 0 M L Q u v C O t Z I D K f D N o g 4 m V K B G r W H Y 5 H I H X x W P q 7 e r 7 y 9 t L K H r 6 3 v m d Z u s 3 4 1 c i I b C 1 k a U g Q r V E r D I P 1 O M P 9 d + k 0 U q q s 7 Z V z Z K / P d X S T o 6 E c J p c 7 Q G i a G H m z v d 9 C Z r e H D h H m n V i O o b 1 A 4 C Q e T 5 6 v 4 X a Q R K B G + E a K 7 f S w A L Y N 7 y H a m I E o I i i y L y p Y g 2 m h Q y f n G i + Z 4 B / T / W v K 3 + E i c i C L V x 3 T u B h 7 y t l F h M p u 8 X q V Q U b T R j 1 U A l j v i i 1 A h U F l U u z h o d c z S r l I 5 l K k E K E d m k T Q q w 5 W g 8 o u 3 0 E x t w h X b x v + Q X M b 0 t 7 K o 7 3 g Q n h o i v t j D S 3 9 j G 1 t / 9 D f w i c c e V q U / E D 2 Q Q G l u / + G 5 K W I Y F x v u K J 3 B x 0 5 O m b O u o f k K R Y s Z p R k 1 u P K w M y f e 0 B 9 9 G h w i T R h O J E b W w p U a L S 4 N a 5 C R 0 I O 3 3 C V b o + H Q i X r H j U 0 6 y i / e v I 0 r 7 S r K r j 4 8 n R G e O D a F T q t u 4 X t n x V Y t a u I s U 2 z w j 8 + q c 1 N 5 P J y + C Q g P n Z O g W + S S P 5 R d w T o J j L 4 7 8 J N 5 J 8 P q 3 i I x u q Y e K C n x s v I o g Z V l E n Q 6 n G e n 5 K S 7 X 3 S / I z y T c X s m D / y t p 5 y q k r I h 0 1 A h a F E V C Y i u K V A i 1 K B 6 1 n U b m s V / S k N t p P c r 9 H 1 5 o 4 A / K e 5 j M M / r R D A F M m B 6 6 M x X U x R R S 5 B t a x O 4 D i 0 X 3 x 2 m 7 3 o 9 r 7 6 n O m q + A b Z q T a R Y P i 2 Z r W e i 9 O c 6 j T 6 q g R A q 0 7 e Q u X C A J x 9 u w f 1 M F f + A / s f e 8 i c R G M T h 6 r B + a I U k L O i z H k I s C Y X E E 6 d g s e 4 6 d a f T m n f A 1 W V b N A g l G 4 7 / 7 f V T E T F v 6 2 B 5 4 w W U B j 6 0 h l 6 U e w F C g y T c 0 W 1 k F 1 9 D a 2 o Z X f p W v V L E + u X a Y Z a f Q j y i t a I c w 5 P m u y j 4 z a k V j O Y u I p l Z w f H U D n 7 + D T / u / F 4 K D S r l 7 P k 2 I n + m g H 8 + j G F j 9 Q k 8 P X X C 6 u 5 B 6 I E E S n R Y o M R Y g g M Z 7 e s U l G 9 B z U Y t J 0 1 n o e J O C B l q B T G e S E w x 0 e q H t b Y + j d V 4 T p p V Q 2 Z k 4 X j a I l I K Z U 9 4 U d D K N P j k B E n 7 / C x v l f H F w h 3 g T B W u 5 A D V v R G e m Z t C K h m z c X w S J k 2 J l 2 W U s 6 2 n J U z q B F Y H 7 I Q m 6 e p D e Z Q w S S h E K p e E c T L n S J Z U j K p 7 F Y H U s 2 5 b W s t J R 8 O P 9 L x g q 5 P G O M / 8 M K E R L O T 3 y T t V N 0 5 Y n E I 7 t n C T + t K N u k t w 1 a a Q 2 w I r m l L u I A Z N 0 f j j V 9 f w u 5 d W c H E 9 j + l Q y K y W C T 2 f 0 / i 8 V 9 b y y E f p X 8 T o m v v J 0 P A B t O x H 0 l q w x s u 2 C p l F C h G W Z Q M B s / I r j T o F g C n Q Z / L Q T 0 n C a 5 2 n i j x K q F U P G x t 9 7 L m O 4 k u 1 D H 6 5 t 4 R f L Z 1 F 8 e a P E N a l M G o T z u 0 M E a i 7 0 G 2 w 3 D 3 W U Y T W M 9 z G i H 6 N Q d o u B Y m f o C X T A N Z h k 2 W m X + X x O 7 6 u l 0 L v 6 W e x Q p v U d o 2 w X c l h V D r J 9 H O I z r y O / y R 3 B 3 8 p u o f W 3 D U s d 0 7 D P x q 7 A 6 o w p m V W f 4 b I a X o F s 4 s v 4 1 O z N 1 g / N c z 6 m 3 j i e h j l m 1 o k d I A j v 1 j A / 5 w a 4 l u 7 Z z G 4 d R p P z x w n e p l 0 v 7 w 7 c j j l X Z J G Q 0 v r i S n 1 q Y y q I d b 3 a n j p + g 5 e v 7 l v 5 6 U t t e z x V K h J n 2 J 4 d 9 F C M c j k E I n J T P t L c l R o f l g I n o y u N C R I Y U W r V D F j a r X o u B 4 + Q f K x N a 6 u b 2 F w h M 5 0 4 h a a 6 T W 0 Y / Q z y H y l Y h 6 j g b b c d B h X a Y o Z F K m T r 2 H + 4 H 3 k w E B n S s Y E b i r P Y m Y H z g 2 w V 2 j i 5 m b J N o 1 T I E Q W N U a f Q C u z S k j 1 H g m q 6 k i k w I A E U o e g l i 1 r Z p a 4 Y 0 z p 3 K N O V w d u 6 l N C 5 d S 3 U + c 6 L w 6 z F M l Y u m Z B B S q g X / 7 O T b y Y O M D B w z v Y O l H B L 7 1 x 0 4 Y n K Y y u f E i o U 6 G A M a y 7 T z j V o + 9 D Q 6 Q R 6 E p f 6 Q h d L G S i e P r Y N B 6 Z S 2 N B 3 R O 0 7 B q n K b E c t g d Y T E a t f I p s S h k q l H 4 h m o D v 0 j T i N 5 9 B 7 N q H E L t y A a 6 N C A a 7 b s T 2 P P j h h R y e m E 4 j O / J h U B 1 g e h S x P H g I G d V v 5 K Y V c g U o V C q X r H K P 1 k k W n Z b M H e Z v 5 t O z G 0 X k 1 i e Q v / P D 8 G 5 + G O H S A n w 1 7 e a i 9 I C T h I i P e F v o p u 5 g m F A h x 2 k x j 0 S Y T I A / g m V k K U g R F Y g V u d c P w P 0 0 F X C o i / g c 8 M + m u / j d K z + O w d q z 8 F b V K U 6 F 8 4 D 0 Q B b q z F S X W k 3 R I U c z q c G 1 x v a X r 2 x h k 5 h V D u 9 C O m K D W m + s 0 n R + / n W 8 d H v f N O B 0 K n g X 4 o k U 4 R K D m 3 D w / 1 2 L Z c x M e C b r Q e b U 5 5 g n j b Q O n S D f h M R U v l E L f / D d S 6 h O 1 d D 3 l Y i 9 g / B u p / A j x 1 L I L d J 3 C p J p 3 Q 3 0 X B W i 7 g p u 7 4 c w R y v W q D c s n K 8 g R 6 v h r M m m Y V X t Z h v a d 2 o i u M q 1 j r v R M h 5 7 d H g 1 y t s 2 W G M e F F b u N I t I J p P M v 8 N s k z I p H U E a E x j e q 2 n 9 g m 2 y w k p T r K T 6 0 K x d 3 W M a l a 8 2 n 4 v / V d 8 S D l l E P a 9 7 R E q z T G H S R L 1 X R 2 U 0 l j Y w i O + g H 2 j C j w z m i R C W p r U n F w W H g h G n k G + u a w 8 t W g Z a 9 X D Z Z a O v t a z X Y S U X 5 X 2 2 B o M J Y Q h 1 O v v 9 5 g D n 4 g m c n k n S X 2 1 i r V C z a J q g b C 4 a w j O 5 L I 6 4 o 8 i 2 / V h 0 R R A h z H s q k 8 F D 0 0 m r o w q t q d a k a F M A t H i L m 7 A N X V r z K u u m T i s r o T r E v 5 4 k f 2 u e X I B l p U R I E Q x 2 2 J Y a t 1 c J w V W n U h i 4 U A y 1 E Z h e p w / V w 2 3 W 5 K W d R x A 8 m E N / h y i p N c J S K G J w V a M y u p E K e r 4 6 c u E K F t x d f L c 4 h c + 5 v P j o J z d R / a E a / v G 1 H 0 P k + a f R v R M i 3 D u K Y 1 Q E E 3 T 1 b u m B B O p o i l C M E M f Z 4 c G B f C / Q M n 1 x h U 4 c m T B O u H B 6 N m l C 8 T 9 + / j W s B b v Y 7 n Q Q p 4 Y 5 u 5 g 2 h h F z q d H M K o 1 p I l g T B h Y j S a h 0 3 / j U X V K 7 K 7 Q 5 I T G 3 z f 4 s t 7 D p J d O F 9 + F x h R H e T O L P P K r O R S 3 v y 0 o h h h c D N t i Y I V + F D J e C N i J Q h 6 o i h u r X U Q B E 6 b k I b Y a j P m q j H f p n Z Q T I K M 3 R H v x U l 6 1 h C b c 3 N / D V S 0 W 8 t L q L a q m M O e L a T J z a j j g / S g F t t d p o s 9 w a P 6 i Q u 8 o l w Z 9 Y G 5 u q T m E S q X g q o w 5 d 0 z 2 q G 7 G 3 F F a L f k 6 l 1 o Z G 0 t s 0 d E X 3 W A m 6 T 4 L 0 3 Z V 9 v L S b h y t H X y R e Y u X 0 m F C Q y j i D x 8 N p 2 0 1 D w q I 1 K R T N E 1 w 7 F 4 3 h o V g C z y x N G c z T + 1 R H s j q m 1 H h I a L V q l Z + I Y Y l W 6 e F c C r N s 3 5 W d E r 7 B 9 9 1 s 1 r H W a N p 2 R N l w E C d m E l h M E T q y v B E q o 3 k q U b Y o 7 l D w 1 s s N 6 1 C t D Q i P 1 R a k I Y V o V B 4 h h 4 D B X A V C b D g T L 7 v 4 T k y x / u d v o J t d o Q + U g r t M J U q e S 7 a 9 S B E C N q v q E i C a G e Z w t T m D L 1 F 5 v L F 7 D r H t C x h u e j D n C S L h 8 1 H Q P C h Q o f Y y d S q a K g U a O J X a Q t Q 9 x M X q P L Y 2 n 8 G / K x 7 H F 3 a e R P z q B f S 0 M j l 9 8 o V Y E g u 5 K f N L H 4 Q e S P w 0 C l o + j B p I j r j 8 A M E E X o A v 5 8 F L B w V q b l V y C 9 v D j v V E u 1 l J w u 8 K U 1 s E j J U 3 E Z z 3 Q h M I N S H 9 F C w 7 v 5 A G i o R p l S V E i v N k q i G a 1 M I + h I j j C X X a Q f R L M b h b W X i 7 M 9 T 4 f Y T D W j v Q I T G w 4 J i U h Z g 2 3 9 x D t + 2 h A h F M o w X C L P a 6 d H 7 7 d X z t W g H f L h a x k a R f E u r j 6 7 f 2 b Q W k + f k F p k P G 8 B A S + c g o F B A x S 3 G j i D 7 T 7 f Y 0 D p C + G x t J Y X 3 B W 3 V S S z + 0 N U C 3 o s V l p K j o A / K 3 Z k J r y 5 u N g x o K 1 S a u b n f N v 9 S 6 D o J y x U Y b G 2 T q H p V 9 5 4 D l K c 0 h X D i F 0 O Y S f J s u 6 + B V y R w v z B n 4 O 5 0 K Y Y q M + c S p K V v T O 5 3 Q E J 0 w 4 m H t m 0 V U w E P 3 q Y 2 l v E o N x 0 e 0 x S l n 4 q g x z + 0 A 2 z V B I a Q Q V y I D 2 5 l C u 1 H K n 9 N 0 m 2 w 8 h E G 3 Y 7 t W K D R f 6 n T R o z x 4 s 1 Q w S 2 y T o / r O d 6 i s e o + 0 s / i W a b m 0 H 2 8 C a M z c Q G b u I h 5 e e g 3 9 E 1 8 F Z n v w x F x o E r 7 P R 8 M 4 n 0 4 g Q Q s 3 3 P I g f P k U o i / 9 B K I v P 0 f f h 6 6 C f D A h G a K N W r s N V 5 + K 0 s V y U K D S i X 2 k P H 2 o j / n x z B q R s w e Z j S c Q u n M a r a I L U V r D K J F K M h p 5 Y G E S P Z B A N X s e G + k t 3 0 F r K q g / 4 s W t A t w n K W j T b f i P e P F r L 9 0 y b d f v U n C o Q Y Z t 2 C q s Y g Q 1 6 j u J k h r Q n H A d 4 3 O H S Y 6 j O n I P k 6 y h / B X t r j E 8 I F z a n g I K b C w y s 9 J r 9 h t 0 e o n d O x 6 D H j Q / f A d l r 6 n O 4 H v + k x P G d + C b B M H b z / B I g b b Y L I e s W 9 g 9 j Z 2 9 D i 7 t k f F z v D 9 b w z D X w m u t C r 5 z e c s 6 Q x W 0 U B + R B G l 3 x V n v L k 1 h D 4 S 8 y B 8 c W H 7 l Z y X p w 6 m j W I d g r Y 9 l C L E M j Q q Z s N x B W d P G a Z m 0 k c C m + t b K b a Q C 2 p O X T M c 8 S i B V l 1 5 y + 4 j v c h M 6 B a 4 G c O J O F h / e S + F v P v u Q + b d 6 v 1 l G 5 t + i r h T E R D J k E F W j K Z J h 7 a k l i M 3 0 a J U 1 u L T d q N H K j 7 B V p g A m g z Z 2 U n l 0 l A F Z p j 9 u R 3 E P v 2 i l i M 1 y H W + s 5 u n L F n F p I 0 9 4 N y C / 9 F j / f d R 5 u G i B R r M d 1 O d X U J 2 7 j c F c A 5 6 U B / k h U Q + b w T U 1 Q G 3 h G m r H v s t 7 1 j D y a x p J F x F v B w v x X T T S W 0 z D e V e f g q K 5 X y d o O Z 9 N p J E q u d D b 4 x W N v q D P f j o d p 5 u R x J E M J Z M + m k 0 J I t t 4 Q i X 8 X O 4 m / s 9 l L / 5 c h W V H l 8 C F 9 X N A x U a 7 M K S / F k A U T y 0 c w 8 k j c 9 Z W D 0 o P B P l 2 y 3 T G d 7 d M G 2 k N 8 G / e 2 M a N I / t o H P 8 2 e s T u v m 4 O d R b u m V w G 9 W K H D N T B u X A M F 5 Z o F d h Q m n A Y k k P 7 N h k 1 M R p L k u C C f k s o 7 L c Y h x X 5 V p h W a Y t u r R Y J g x o 0 N S N 8 K B f B J x 5 a Q J A O s D a e 1 v O C M n V i + 6 C n i 6 k U N T L z I o s n h j N r M m Y + b Y W p 9 6 t C + + 4 q O i M N W a k w H T f 2 d 0 P 4 5 t o e h o s U n t g u 8 + O F t x 4 G 3 R b r B J 1 A u t J O B V n C X I N S c r C Z P y m K a I Q Q S + f M O j k Q y 8 r I G 5 R H X 4 B a l + 9 X 5 6 v C 3 8 w O g h R A r c O u q R k K p K S T Y Y f B + V C z S a v H 8 h 1 L R P F j Z + b x k 0 8 c Q T a m E e g a T e I 3 B a E 6 V T l V H r 3 P z 3 L b c m z 8 r v r U + x W 0 i B A e q 4 t C y w 0 r S 9 V K l Y L v B H B s C j z T 0 P y i E g W + R J 8 O r M t R b Y A Q m V Y 7 U K r + N B P 3 g E p X M 4 E V A a 7 S R S g P e / D O u l E / 8 V 3 M L L w O b 3 Q f t T 4 V S X O a J o o F l 4 U 9 u o f Y / C u Y T e 6 g r L F J 9 T l C b s L 5 o Q e l F v 0 m W l 5 P M Q x 3 X b O Z q e a Y w c n E S J Y M 6 m i W C z I T c L b m s W 4 v m v 7 t W g t N w j t 6 A b S o N y 0 a u F R j + a n s f 9 U V R 2 H 3 E Q Q a C e t M 9 v K 1 v T r w z K m T t m 7 E e 0 F S D y R Q x X I T + c I O X t j K 4 9 V 2 G b v U 0 D L N k n w X s b s v f w L x A z 8 e n 8 9 i W t O + 6 d A q S D H H Q t t y Y m N G e D t S I x q x H G p k i y b q C / + r c B q F H Q p 9 7 y x J C Y y i c r N 0 j i O u B p 6 b X c C n n z y H Q L R N H U R r 4 a t R I x P u 0 e t N 0 d Z r n J r f o 0 G s T u e w m E 7 M r h c 3 s I m R r 4 G R t w 4 / n e v 2 o I G 4 a w E 9 V G l t E 7 i 2 V s T L j Q J a x 9 Y w D G 3 T M U 7 A X 6 V G d E e w x A a W s F Q P G s g s a H F F p 2 9 I z a J 3 a M C s G l m / 9 T a z f D z 0 3 R h e y u J Q 2 f V D e V V U U h Z N Q q W A j y y P 0 t W y y 9 P 0 g R Y T Y T y y l M G j J 6 Y s a h m j X z h q D R E h 9 L K 0 x H 1 M a 6 K L x j J m 1 5 x y 3 x M 4 X Z B y 0 Q h 3 r Q r E C 9 Z 5 r M i e p v W X C Y P b 3 b a F 7 T 2 0 V E G W K U x r q W D J J O i k 6 K q E y a v f T H e / 2 4 V r r o v A 0 i v 4 M G F W K t j E e i u K w O 5 x D M p U k l q P 5 e Q r + O T C Z c w E G 9 j p h u D d e B q B / D F a / C k T J v 9 6 m p Z k Q L / I j w 4 t T p v + n R R K L h Z G j 9 a 3 L t + e g n a U y m C K 1 n A + m 7 J u i 4 1 C B W W e 9 1 F Z 1 E M d P D 5 z E 3 Q I s B 3 q 4 t c r 8 + g f P A T P R k h c w v S o V A g P H z 9 J 2 M z 7 3 w u 9 t a l 4 G 5 K G 3 y c E O T h R R f P C T d R m b / N k B 4 P a H F w H 5 z H a 9 O N h S v Z R Y v P j s 0 m c m U / g F D 8 1 q F S a 7 v C I h L c i W Q U p B W M 4 N o Y O W Q y n o c R 8 j i N / P 4 k l B 6 M O k k z + Z 5 8 7 h 0 8 + t Y B 4 j E I z z C L i z v I 8 / S p / l F W m w b X O Q N f v J W p b 4 m y 9 o k a t W 6 3 S 3 6 P 2 J C I 3 5 v M P s j Y q 4 H + 7 e g v t C 8 t Y P P p t L M 0 s 8 7 1 t D O j p P j S f x s y R D M I x K p K j K V M g D u M 7 f S m i c r n s + K D 6 w T 9 W N h 7 y R V V E Y 2 7 + l / V K E v 5 p S e j 5 q S h m M h H b W 1 j n t A W P r J 7 q S c 9 O U 0 m d o z B p m r 2 d t z r k 8 / S f N u j b a a + r 9 f 0 a t g p 1 g 9 3 1 a s c s q E a z T E a L j L N j w i 0 / S L 6 b Z j 5 r i S 9 N 7 Z C 1 1 A 0 l Y j P X s I V 9 + m 6 t 4 Q A N w q U q Q Z h W d U p T 6 D Q i X Y G N F L 9 r G s l + t W 5 T 3 Z 0 X a J 1 E P + o D P 8 r d I H 3 a B A Y V s g 8 v a / T C X H o d P 0 7 1 9 6 T a Y E h r W K U C u c X j B f L W 6 3 H 0 C 0 O c j M U w r W n M I q a v 8 g q q T l H Z H C X 8 u z C V w q N s h 5 N L M 1 i c j t m o e W 1 G 5 6 E P P C g A s b V H 8 M t U + r 8 e G e F f u m K o 7 j 8 K 9 1 Y a p 3 w R u C v 0 s + i m h O j T f j / 0 Q B Z K z v p n l 2 + g / t Q X k J l a R q u V I t y Z Q 6 i 0 C M / l N B 4 N x P E w C 6 S p 5 1 o J S H 1 R K W p Q M Z c 2 Y 5 Z A v p M Z 1 S V d 1 + H 4 U j p J q W c j C a r I O t 3 / v O P z E K f T 9 / C y A k d s j M a g h N a g T K c 0 T q 0 r L S 8 B 4 v N u + X E O a X W f U N j p A J y k W G 4 d 2 F R y r V o k a y S v 2 a W N w T p 7 a P U a e O n W F q 5 m S z j 6 y O / j P y E 0 m f e V 8 F o n g / j N Y / i L T 5 2 w n e W l 5 f U + W S e z O C Q V Q 9 S m p l a h N F d K 0 y / k z 2 m 7 m k a D / o T X h 2 a j a f 1 s + l 6 t N m g c h m Z 5 N c J b z C O / R h F E p a c N 7 r T f k s B p u V x F j e k E y D x K V x v Q q V C b E q b N G g p t Z 4 Y z H 0 e 7 R F 8 3 6 j P h V V 1 O / A Q J l i Y U q s 4 l e H s V + s i E n K x 2 C 4 B o X Q 9 t F a r N 2 2 7 n q z Y + z q J x / B 8 h X k r S O m u B z B z b O x t x F r T U m u A 9 t o 9 G X n h 4 v R n p Y J / n d i q z C O w 9 A t d 2 A B H C t e p D t / G f 0 W 3 4 5 H o Y i 8 z O 7 / S T G N 1 6 G G e I K p L 0 m a d o l e a I d j J h d b 2 Q D 2 k B b W h Z J o Y z h H e y o D H + n k n Q W k / F o Q U 6 1 e 4 v X 1 3 F r q K k 5 N s B y 4 I e o e l o A S 9 W o l j f O 0 8 B O 4 / e G v B Q J o U z q S j o r u H h 2 S z 5 I k P o + + b R O O + W H s h C q Q H r U 2 1 i + R I d 5 D r c 3 S i C 1 6 h B N g m d 6 L e c z M a R o A Z R N E / a O R m n A A x 5 P w V K w n S Y J s G H t y M H g l A L k S k d Q X Q E a 0 L a g E u Y X f O l N N S p 2 q p S m B S 4 b l J n 0 p l 1 5 Z x n + E f M W G 4 7 7 / c G w v D 4 A t T Q A 9 x c K + D y 7 X 2 b 3 q 6 Q b H v f h 9 Z a C N X d A f L U 6 r V 6 C z s r B Z T u U D t v d 9 G i 5 e r 5 G 5 i n w 3 y u N c L T A x f S 0 T X K B X 0 j 5 l F O v i C Z R u P L E s p P 0 f Q Q K Q O 9 P U 4 o F o 1 G D J J N T U 2 b P z W V p W X L T S N C Z k m n E 8 h k 0 j a C I 0 u H W v d p + r p 2 H g / z u q a w K M y v s Z G 6 l k j E K L w + 2 z I 1 x e f E 3 a l k E s k k t T + Z z k / Y U m Z t f P v q B i 5 v l X B n q 0 Y m p w K i v z d s 0 S L L B + L R b 4 7 Q o 5 X V j I E e v / t H f K e b 1 o H 5 V z 1 p O o P K I G b W F j C a M h G Q j 8 T y z 3 g C t A 4 R W y A z w X L b 6 B D W t 6 y n y q y 2 y 1 A g + g c j x F Y e w W D 1 4 w i s P w v f d t K x H O S B Y b C C G c I y M D 2 6 N m w 3 W e 1 7 b a d I Y I W C X G 1 T i H k h x O v y n z R h U P W t T f F O z S d x e j 5 l e z a T 3 d h 2 b a x W u 7 h V U 7 i c e o z p 8 W U I l F N I 7 D y N + P Z D 6 G 0 N c T y i a E W a 9 T + F U 9 k k y 0 r + M D 5 z + O V B 6 Y E s l E Z z X + y u w D N 3 n R C q h / b q s 3 A 3 / X C n W H k s + A n C K m 1 A L W g i L C 9 5 U e O z 2 S g c G j W g y q I j T b h h I w S I w Q + P J j h M u k + N a M z I 7 4 0 6 f R p t s 0 l S w 2 5 V K b A B r f H d w / q t X X j i h C M 9 H w a B I p n Z h 5 i f j i n T l g 9 i 8 6 I 0 r m v Y J 5 O z c V m x r y 8 X 8 O K t A 9 z e K a N A 4 U n P t O G O U f u H y F C B C I Y B W o p g C 7 6 I B 7 7 k A N 6 w C 8 G w B y + t s d w L y 2 T y M q 4 y H y 8 X H k J o 9 R R + 7 K E j x k z a w l R k + e c h l a F 6 U J 4 1 U V K b l e m 3 A i w O O Y r D l I b 9 5 D O 8 P n l W J 5 U W W c y Y Q t E 6 I 5 5 X w 6 t + r I O Y F m Z i d f g f 2 p R 5 q 9 j G t 5 b 3 U Y q z 7 V J 9 3 G r U U S h I I R L I R h R Z 5 H v p 0 m r 4 q P w Q H f 0 R v 9 P i 5 L s B z G W 8 W K R P s k u Y m I x 6 W d c a F t U n w 3 o Q Y x 3 P U M j P T S d t q b Y I r Z P y r M C A w v q i d r N O u E + E Q q H v 0 6 e r V w g P N W O 3 5 i c E G 9 L y B O y Z T t K L 9 t w V Z N I t f J N 8 9 c 2 t J + G 9 v Y D F g N N H p k V o d g c d 7 H V 5 V B q o s W L 2 m 2 1 b 5 E X W M E Y Y r L l P C t j I W r m p 4 H Z K L T y / n k f D T y u r 9 Q E o r y w a 6 4 Z 1 p n 4 K K p R Y z Y t H Z 6 j Q Q n 3 E U j O s C 8 J 7 L 6 G i 5 l c d i g A / C D 2 Q Q H W J h 1 / b W c d g c R W 1 N l 9 6 c B q e g V 5 M z V I D z k R i 1 B R p 8 5 l k o R y h 0 P T v I i L U q P q t v p 7 J f r q C G Q r / H h 5 L 9 3 a k 5 b m 0 m p B 9 b 7 s x F 9 c U C a e j t h c t o 7 H J C g t X H E 0 f n H M s A 9 / X V v h 5 v 4 o I t Z j b 4 4 T c L 7 + 8 i l f 3 9 3 B r s 2 L 9 Z i 4 K Q Y 7 X U 0 n l l 8 y p N d v 9 F K C Q g r R d n m M j w Y / Z y D x G x S p e q a f x h q + K y 9 U c B r t P I b u X w n P H Z 1 C l F U h k Y y Y Q z I 0 x / W E / S Z w u L 0 e X T a j 0 z U 6 P F Y f 9 s 1 N 2 j v + t / l Q O k Z 6 x t J y H W R 6 N n R w i T 7 i r Q b s K D E j B 7 N J f 2 i 5 1 b P 3 x G 0 1 N z M u j d e Q N d D M V N I c J V D e 6 W K J V k f X f r g X g o 9 9 S o V + 0 x n r S L n 4 u c l 8 u o Y V 2 3 A Q e A 7 j p S 1 5 e 3 8 X L m 2 V c 3 i / i T q l m c 6 i 0 B N l c K m L 9 a p P 8 W j C C + R J j h w P a G M B r I z T k U 6 l P r 1 m j 8 9 8 A Z q g c t U u k V l i q l n y 4 g S S + T m Z / n j w V u P 4 s 5 m o h z B M + V g n B 1 Y E 8 1 M I w V G 4 D z W U K O l P 6 t U 1 p i M 9 M x Z w d X e Q b 6 9 D S A / K X 1 7 S z B g V P e d N 6 f z 6 a P y 2 q 2 Z + q 2 U q y n b I L 8 8 G Q r T 9 y 0 A j g E 2 d 9 K F H g N e 7 z 8 O C B B 6 E H E i j R x V u r 6 M 0 0 6 G M k E a z M 2 H C Q E a V 9 0 B z g a e L P + f F 8 H E W h Z K 7 F D B r e o 6 0 v N d V b c F C d l r a q K J W 5 w u g 2 e / Q t 6 C 5 j s o k n a 1 G I t F y x K l T K e v 9 g B 6 0 d O s I n P A j H C H m C U 0 x P 7 1 e 4 m p a J k M A f k z A 7 j N i l L z G K x l A o d u h k 0 8 I N e / A F u m S M M C E Y q I n D 1 N g F n h v Q y h F + a d c N a j w v h S p K T D 8 3 M 8 A X v 9 t C b a p C P 7 u L U T e L q b 0 c f u z c I r I p Y n / 6 X J M g g 8 S j L / z O s p o F 4 X n z W f h J P k B L a 8 9 R 8 U y s s I k N P w V l L Y T P R G S 5 J t e V f 6 0 J o e X U n E 7 y A Y q 1 H h m 1 Q w X H Z 8 n 8 W g l p l Y J x g 8 f r B x X 0 z j c R f e i z e D h z B e 1 A D e V e G r W N E I 6 E E 0 z T j e m Y s 9 b E 7 R 1 t W V P B n W L d 9 k d y M y 2 N x N D k 0 Z V K F S + 0 q 1 g / v Y b a Y 1 9 H 5 f g a 1 c w M t n Z 7 C P f d F B i t P K v 2 d F k H s P w + l U W r D c n f 6 T P f 8 n U D b L 8 M 2 1 G r 1 2 7 T Y a l n + y j Q J w z U C O u 3 p o C 1 h + C 7 f g w P D Z I 4 n o 7 Z 5 g J + w s V 9 8 k u P C k 4 z o j 0 j K n D p E 4 3 3 4 y f t I l J U 4 H y 1 8 Z r l g x a W V 6 l s t Q t H F 1 7 e e y Q W Q Z j o o B L t o a E R G L F d o p c p b C y 3 b S h V p + P G o w t h F D v h u y t E v R d 6 I I F i f r G 6 t o 8 2 I Y R r Q H O 8 H s W n c 3 P o N v p 4 N J v C 0 S l i f W o j T e N Q H 4 u Y R 8 + I 7 n X I U l O x A S U m M t N a v 2 7 i G B 8 m M a Q J j b 6 Q + t p T l h U i U q R M D K c r w 3 A Z 8 T S 1 i i 9 E K E K t 6 y O M H O / R O n m 3 A S Y 2 q N J q U 0 t F w g 1 4 X T 4 0 e g U 2 x w i z v i k k C B 1 8 o w Q x a p H M P q A z v M T a U S j V s S g u L Q j i i m N j r 4 5 v 1 0 r o Z L c I y X m 9 Q 8 W y l 8 W n H z u G C G G n T X G f H B I E M p G N W + R v D w V c Z b U + I G Z O / U E 9 C k Z 5 r 4 J 6 v o 4 o y y G r q y k Y C l G r j M q 9 F J N I U T i N K t c Q J C k l R e t U U R K u 4 n a V 2 p 9 O P 4 V h t d j F T r W J Y p h p n b q O 8 3 O X c c 5 X Y R 4 6 W C t P w 7 c x g y M 9 + p t k 0 C 7 9 z x a P 2 4 U u V n d L W G s R X h F i a W G a l V I d t x t a q q u H 3 k P 7 O H r + 3 + H v 5 m 7 j U 7 F V X M x s o 9 9 4 G P v r V E Z R j R l i 1 T G f m g o j K 1 G j 4 i o y j x o p I c H S w p o x d S b z 8 1 K / h t a F V X S W 3 k B v q g F / f 4 Y I Z + g M i K X g H N B a T v m D F h K f T o R t C N E K Y b k C C w F a y 0 D f h Q Q h p 8 Y a C k 6 q c 1 s T O x X x 2 9 o v 0 z q 3 c U B l k K c P X G d d K m A x S 2 s X 5 r s 3 3 S 1 0 Z + / A F S r R i t H X b a T R C g 2 x 3 q 3 i t e s U s h E t F n 2 p w / 7 6 g 9 A D C Z S 0 r H / k x u X r J U T 6 E X w y k s P P / 9 B Z n M w m b N S x F s e v N z s W y p 2 s u z A h g 3 6 V M p 1 r 7 T n k r O O g J Z f f a r S 3 S H B I G l n y p A m F E k g J i Y 3 H Y y M 1 a O 4 t 5 O u r g 0 q M D v Q U m X X E e 8 i w F J b D 7 z 5 o 5 R F 0 0 / I Q Q / t 9 P c K Y O u b T O a R S H c I W C X U c j W 6 N l i 8 I D 3 0 n l 7 t N B o i b Z d F k G i W l o 9 0 e 4 v K d B i 6 7 i + h E 8 3 T o a f 1 6 O S Q L K f z M h a P G S P Z W 3 n z X 4 j g / T b g c a + M I m g m 8 h I V M F E 2 G E F M H J c 9 p v G N d z L B d g c / 8 g f E z v C a L p N E T G l i b 3 y r T R + n Q l y O j h L z I T E W Q y U Z s M l + j r 0 V V B q j R x x y m 2 2 g G S / S X e t h o p 9 D Z e x q z W 1 k 8 d D R j 6 E A j N F w U 9 H q 7 j c 0 m m Y 1 1 6 f I T O j J v T Q q c l Y X + Z / f 4 C n 5 4 5 m X 8 T M N F O E Y f h Y J w L X 8 W 7 t 2 I R e C k r I J s I 6 E N + Z I K t e c r N R T I 6 F p o U s t 8 Z a l o F Z Z f j d X Q X X q V f L I B d 7 C K z i D L e o z B r c 0 H U j 1 4 w l 5 s b D Z w P B G 1 b X C k d A M j 1 t / A Z V G / x + c y O J W N I 0 I + C v F d W s T S e I G 8 8 s 0 7 e / j K 6 i 5 e I z T V b h s l I p B e d 2 h 9 l D n W 1 f J + H Z 0 U o f z Q a z u R e F p B D K d b K B + 5 j l p m i J W b T c z 7 E s i k 7 g 1 L e x B 6 M A v F o 0 Z M 6 6 o P c Z 4 V 9 M h i 1 u L 9 i m 5 p 2 8 j f u L q C N 5 o V L N 8 p 4 e P n 5 8 1 K i Q z z k 7 Q H r q y L I I H C y p P r b 0 V 6 Y v y Y f d F q Q W J M a W 5 N l d A 8 J M E f e B s U K M I k D z W Y q 2 l H 0 P X m + f + j E T V 3 L Y K E F h a B p g w w L U K O Z H A a n W E F g 2 6 Q w k T G H L H x / F F k B 8 c Q C E a p v + K 0 a B X 4 a 1 M G N + o N n + H 2 V 8 n M Q 4 2 E d h F m V m d w t p P C J y 8 s m c A o k 2 J + V d Y k + y Z c O u z f p G y m M u y 7 b r c H S O Z z 8 U S Q z C c m 1 X 3 O d V l s Z 8 V Y 2 8 m e g h C j 9 t b o E y 0 Z J p 9 V C 8 1 o n y a J d Z B 1 u 3 u g i G c E p V E A m w 3 N S n 0 M g d f n c S G d s P U i F D x Q v i Q A H i r K U l V C w P o j k E p T q w d p c a Y E 0 U a 0 O G T y S O 4 y H g 7 3 U P I N 8 L u t O X R W P o S p c g j T Z F Y b r s X 0 1 K a y U g V a u Y u 0 v J v 9 D s p D W t x W H x k K h 6 7 f b F b p N m w Q F W i X S i + 6 l U X 4 G z G b p 9 W L 1 F m t z F f b b 7 u C p C h M i g R K m c v S 9 d g O C s / P J C I m T C U q V x 2 q K 0 1 5 v 9 w o w 5 N l + 8 b Z D g E 1 A p U B h X q W v v V R C m G M 7 9 v c 8 y H Y z s G 1 E 7 L h S v 3 Z K r w z V z A K F Q l K F h H Y 9 + H E w q z V z Y P S A w m U t K U m x R 2 J N y 1 E m q a v p K V 6 t X D J 1 y 5 v Y D n e w C i j r V M G e D y R Q i 4 j C O P M I 7 K R A s y g s 6 u 7 n N h x o m 9 L z g 3 6 q y X E F C 1 k n R l c n C w + o v T c t C i K 5 C l v 6 j f S i H A f 7 o 2 m 6 A 4 a y D e o R Y n m 5 H O J h a u V B q L B B A V A I W 0 P / Y E K o t R K 3 n i N T M q n i b d b r l 3 0 3 G V j e A 3 5 7 / T 7 d G L d x P J F W z N 7 f c W P Q C G D 9 G 4 I f + G J Y 6 w L 4 X 0 P N Z 8 j M P r j B C T 0 w 8 H 3 V m Y d J i j 6 d H 7 q v C N 0 / F Q 5 7 B Z n K r 7 u 0 3 e l I z i o j l Y x l 2 6 z r g m + V x M n r f H 5 f 6 / f x W I y g u k 4 4 V K L / m q R k D C f R K C 4 C M + t O D 6 U T N M X p M A Q 4 v J l 4 y C C 2 5 i W c m C W Z I H P a v T F H C H X X C S M L J H E 6 s 0 u 1 i M L + H a o i i / 0 p r F / 8 8 f h v p z A k 1 M p g 3 q y E i q A Y J i i q l d 3 S r j T b c K T p H W l b 1 u n l R i 2 h k j 6 K b i F A Z p x P y o u 1 m l l A Z H 1 k x i V 2 Z Z h w m v v E F 6 a y W H R j S N B v p 9 o R 9 B X 2 / E U W h 1 T K l q C u 9 + s 2 w K W G s 1 R o 3 K t N + r Y a N K R F O y O M i s C P m o L n g o N 3 T g / n b T 1 z B e z M c x q V 4 4 C 8 B h 5 N E 5 l k W e a 7 W i Z M J 1 l Y H 5 m G x n b B + o D F y i R K k s b l q U j P h s R k S Z c E b N 8 6 / I W V u n 0 D k I d e I d + n H R F c X I h Z U 6 i G E D M J T j m I / M L w s m 3 e C d S W S Z M u L a + B c J 5 W 2 d C c 4 1 0 X s z j Z + N 4 g 2 3 T e n 5 3 D F F 3 7 k 3 C d C P f o q b W l i x D 1 E c 7 t E Z V 6 + z t d j t k Q k F S 1 r m n j p h 3 G i M / I Z Z P a 9 Z R w E Y V q 1 w J W 9 S l D b Z G i H p y a L r 3 T W h C g S G O + j I 4 Q + 3 5 x E L u r t + o I I g F E 8 a C d H g 4 j g n M X W F R C J 3 + i x Q N F Y 4 z p s 6 5 x r v s u + 4 X 8 0 j o 9 K E 6 L N M 6 a Z a u f C c N / t U g W 0 F n h c / 1 H j n / c V v s j i i A e c l S 2 T 0 y n 8 E T m R R O e K I 4 R 8 u U 5 T O a R F j s J q j t f a b l N V V F C 0 H S 3 W B a s K n w W U L 2 R d 4 3 m 2 Z 9 l j s o E i + 3 8 7 Q i p U d Q X z 0 P / 8 0 Y n k y S S S l 8 R Q p 5 n v D T h I r 5 V 5 r b x S r 2 6 f e O W P d m K e i 7 D u p 9 p H h t I R H D + h 3 e V z 8 G / 8 4 M + t t D x P s e t N n G 2 r h t V P E g 0 n D b A v 9 a q 1 3 1 p b l X W k R m Q I 2 V o C K Z Y h q j E X 3 H S t 0 2 w x 5 6 N Q q D 9 a l 6 J m y l g 4 R h Q 8 c A Z 5 I x n J 6 m W 8 J 2 0 u D e O Z b r 7 F z K N n K Y o r K 4 d a N K Q z Y N d 2 s K 7 v U I n p 0 9 R b 6 O s h 0 e 3 I 9 6 Y I F S O L H v C u O p E 7 R Q z J D D 9 C 5 0 i O u / u 0 W x J 6 x y N 7 0 4 S o F a m o o Z s 0 8 g n z n k N O e 1 W t W W A X s 3 p G j g z Y 0 6 L q 0 V s V 2 g v 8 Q 0 t A C / + S s U Y J + f j e F e g s 8 m 0 w D 1 / j 6 a g x L K z Q i t i h v z i Q D a o x I t m i J E Y b g J a L w e H 2 o u r b W t x R c J C U Y U N A p J P D B F D d l i W 9 B p 7 h E G u E N k u h Y i r O y h q w 1 1 g 8 U C L B N 9 E 5 8 r g O 4 B f Q N a Y U 1 X y F C x S C S c s D Z w K 6 / 9 s 5 w G 4 S t o u b Q + h j M Q V U L k L O D p C N + 4 e s z q m v S M a S K c Y l J F y z R U S P v J y t G / t Z L H F v 0 p + Q c m w L x N M E / W X z 6 q B M r 6 4 X h o l I M Y M x X 1 k x l 9 S L H d E k H F w e g n 9 d g u t N F F j Q 4 Z d e 1 Z R e 0 0 m r t V 6 t D n 9 S E 6 Q y t A 7 b 9 e 4 M 1 d v o P W 5 N F A m I r V j 1 Z / R I H q o E 5 h U k 4 V e B B 6 U Z 5 3 y k 0 y u t s g n K a 1 J 8 n p u X g U K V p H d 3 e E + k E X n R r h W F A h 8 j A C 9 J H q J U L 5 5 t C g p v K h c L v a W n B a A q v I n s L 9 C n L U p F i E M K i 8 N K 1 D w Y k h 0 + 3 x G D V 4 d I a Y o + L U B E h Z T p u y z 4 p S / 1 i 1 m D c e D G r E B Q W 3 u N x B r B D G x 6 Z m 6 V d q T X y n / / J B h e q B B c q I l u Z 0 7 h 6 2 F 2 k + z e r N M n Y O y L i F I Y 5 R w i V Q m p 6 g i h Y z y Q E X A 6 s g e z v b b 9 o U 4 O 1 I T v j r d / a x V 2 1 Z B 6 a 0 p 2 C m D X A l v A u 6 E n e 1 u 4 i s R A F p 4 M Z u G g / P 6 L 1 s E F e E h 5 Z F d I R Y o 7 j b v R Y 1 c p v w 0 Z k S 0 e j U 0 B j s k A 2 G h B Q R C p 4 0 I 5 l h G I Z r E K D 2 y 9 O n C N E q U r O G R 2 S a M K a y h H x k z j n C C P k v j u K Q g g H S Y U X y J E y 0 O D z U k S t m N U s y h s E T + d E 5 C Z k E S t / 1 j J T P R N B U b 4 L a e k 5 1 8 J U b 2 3 i B + b 3 V r u K F 1 b z t P 6 z Q s d b 1 0 J y m i Y X T I W E T V H S E k 4 m p M 1 2 B I M O m P T J s 1 y y f O m y 7 T F 9 + k D Z a H / n r C I Z j Z D j 6 W v 4 B M o R S 6 V E U s Y E H R w k D 9 a 4 y G X S f v l K D i k G j 0 L X P l F Z R 0 s 4 n v g E Z l I J S L d O i 0 g U I 9 d x Y I p T O R p y N s N V v p j B 2 3 O e n Y A Z N E B s s m 3 a Y V 9 B d / K I l w T R F S E J l x H x p m 5 1 d C r C 2 1 G n y m m K w 2 j b I R 5 7 k D 4 v K K h o o a + 0 i g l F U d E h L K c W s k R Y K l l T b Q 4 Q j i k i r Y 1 n Q 2 Y e j t F q p c B r V X h T z K R / R D B W T l N I 4 s v x u 6 b 0 J F G k m p q 0 2 x z + M X E g x Y 7 1 y D x l m 9 G i G Z n Y x Y 4 M 5 x d S q R H P a x y R h 0 n R 2 w a o J C c q o w 9 f m 5 o w r U a v V b u 5 V r e N R z m 4 u p g 2 n C W m o W a Q 9 p G U d 5 h m h 3 K 1 g q + L F f j W G B S 2 s S J 7 R o j H a x E x M P a R / M S D j s L 4 x 6 g c x 6 P q o m S t o E d s r e t g f d K k N A 6 i 1 i 2 Q s Z 9 y g d x g h x 3 v J L H G W N 4 A O w b d f w 3 J 8 W Q s I K J q p K J s D 5 5 Q P R 3 n I E j t 5 c 3 x P 6 0 L g P w m N H W R w 5 Y + n H E F 0 i m u k t F R X l h a f k 5 V 3 r N v I J h p + Y W 0 X R L e s R D J b h D 7 A d h u P L W Q s O K R h T 0 p O U F v C p F H Z k 4 V l u v x e 3 K l Y J 3 e D W r z d 6 d o m a g q x i + E G R B n p J N N I a l 1 1 h a S d A a a B C K 2 0 o q F s 1 3 h 4 g D j P i z l l I V p 8 j x h d g Q K F x F U O F 9 G A F J 8 m 6 Y k X t O B L N h Q w S y F L K 3 + o y m c F v 6 Z Z f 4 K I K q + s h 4 R I w Y e q 4 K K q h e l p b X J 9 5 o t F l G n F V o d t 1 I M D H F D Z B q k m J Y y K a j Z Z H o 0 b 7 A T Z b l N U Z F k q i I Q H N c K / H f L P z q i D l V r D g l o 2 3 W O M E p T / H h X o 8 e k g H p 7 3 E Q p 6 W D 6 + k 0 j m Q U d M v G e B 0 j C U Z o 0 F r H Z s r J 6 2 O 1 G 0 K e r z Y Y 4 O 7 d k j G c x P x 4 y Z J h r z f t L y y Z O + p W + 9 v o m / 8 8 3 v 4 P f 2 r u H V 5 w v 4 k f M L x k Q D C o G i g 0 G v D / M U 0 n P H p m z h Q X V K q i a a 7 m 2 U K y U U G i 6 s b w / o 9 I 4 w F 9 W 0 A m l A 7 W 9 L S 8 D K l j D p f k U Z 2 2 1 n Y f x W m w x a J u P 1 F d G K U x N r s 4 E g Y W W I P g o r l K / o j V r m d z U G + w h 5 a V G V H u G f l n Y u E o o q G i d h V V 5 N c O x w v q v I j n 8 k Y V A g w f F 1 R K o N p a 9 R B Y 5 i c M 7 p O S k f H b p T 5 / S p N O U v N V s D f H t t D y N m p e c W z K E m r Q L P H J l C O k b t T y a 1 h W D I L H d n I P N T P t J W o Y b d Y h M D p r 2 a H + K r N 3 f w Q u k A G / 0 W d k t N n M z E b W O 2 K N 2 m J B V X J p y k g N L m h 3 u I h y J U I m n m j 9 C S A k C 9 R M X T N w E Z 8 Y f m a s l S S J A 1 l U J D v A T N t J 6 4 o r E a E S G Q W S B j l 2 U l e F 7 b f z q d s i 7 W O e t 7 X E 6 r B 5 5 T H 1 O A 5 1 W n 1 S o h e D C M i 9 U y P E Q e i A 6 t b h v 0 k y X o e Q p 4 k W l 2 Y 1 Q + i 8 z D 0 g o 6 6 U 0 M K H g + w j 5 3 e o T G 2 S v o L R 0 Q 0 q d Q 2 + 1 j v d L A L p G P 7 Q + d D O D Y T A z T 9 B n 1 v v W K M z f s B w L 5 p C m v r x z g 8 v I K l n f K N j B S 2 9 i o w f e K D b z K a 4 o k a U / c t x K k C U m Y t G 7 2 g N D q b 7 3 8 D Y Q / / p u Y O f 4 S L l N 4 5 j b n U E E O U 1 H Y g E c 5 k h J Q j W K 3 G i c 1 6 A f J l w k F o t S a H s w m a L 2 C 1 O g 0 e l 6 3 f J M R f a W 8 r f C j U d q C N X 1 q 6 Q 5 h n p h 7 Y 6 + M 1 d 0 a N F 2 B m U A y z u f d c T 7 s Q A l F D R P e B X t X w E M Y y I r u e 0 u 8 M o J n k L B 8 O x F L R 5 B 0 3 R E k Q T z d d U + R 9 P l u j S G T Q I 1 l y p h n M q J E 9 z n C J J j B 5 8 Y N O b l X n 2 J Q R f a W 1 8 r Y J Q O p D K i 7 8 H g 8 i a d P 5 p h / b R 4 w s E 5 O M b a 6 G B R i l 0 B t 0 v 9 c 1 n 5 S p Y a N v t 6 u V L D m b s A 7 R + a N E 0 p S 4 C O s p 5 M a m x d P I B N N G y I g Z q A i C b D 8 Y d a r V p i l A B C U l Z r a R V 2 B D K I F D M x v G l D J q F N 4 j 4 c U v y y H S q 8 F W l r M g 6 Z 3 y N c q M + 8 t K j k p X 1 k t z R 5 W 5 M 5 G W b A u J E g a / N r X i H Z a u z L 9 t 4 P e y F Y o 7 q f Z / A k m 7 q N P 6 m L + q B A r V B q a l D i K U p H N U X l k N + H K X k M w m r c d Q T A K o a 2 V b W c v I c n P U q g O T / 0 I l c E I F Q q 3 k F E 2 F M T J 2 a T 5 l 1 f 2 i U 4 8 2 k n m r U f w v B M 9 m P i N S V B i p 1 D B 7 X w D 6 2 y g r X z N G n x z t 4 r / 7 i s X 8 e X O H v 7 J d y 7 h x l p h / M T b k 1 Y Z E q S r L d 7 E k 9 Q o j 7 I S A t k b 9 B P 2 c W G O J p w a V N p K s 2 s n n c D 6 L S a s N 8 X c 2 j z L z 4 r / 3 q K I S e O Y o t m m Y 0 3 4 E Q 2 H b V h + N k V B 5 + 3 S n C 4 P h Z o + S E n b V N Y I H X p 0 s O k H e v u U Z D Z S p b 9 m z r 0 Y 3 Y I q b E S v S 3 1 E Z C Q q E s E 3 8 0 8 m n E + S D O n d h 1 W J M z b M u U f C Z o E E H o J + I u s Q F U P x U 1 p R p X m z 1 X M E T h P 9 / t K z J / H R S A a Z g g 8 f D q b x q U c W b f y k r J 3 8 L F k m p a 1 6 0 q e i i b u V l o 3 B 0 7 i 4 5 U o d m / U G R t T e H T T Q 9 3 X g i 3 r p S / V o 4 Q P w d H x 0 3 A n n y G z t X p M C T h + y t 2 9 D n g 4 6 W 9 h p b r K A X Z u q s Z i I 4 O T M F O G + A 8 v a R A A 9 5 l M z e D W z V h a s R s u x U q n h R r G C O 7 U 6 i s E e G u E h 4 V f N p p t 0 2 i 2 r T x 9 9 u n R I Y / O E E t x Y p y C + 0 W x h m Y K 1 z X a p a C l Z K a k e 6 4 h 5 H L D N a P q 0 3 i V 8 C 6 y r e a a b 3 c Y w s U a 0 1 G A a P T I Y 8 8 V D F G Y 5 k w E i j n D Z N n r T x n G u g M u E c Z X W e 7 / c w J / c 8 N t S D 2 r r 9 0 L v 7 S l W n B q r 3 v E a / t V A S F X m 6 3 d o T q f I M M w s M i 5 b e + J P o 6 C 2 Z G l X E K h P Y 6 s d w 1 Y 3 j E p + D o / M R N n A f S S S G U v 7 f h o M C Q W 9 c T J L R x w 6 P v u n U 7 v d c Z i U U M k 3 C E C 7 l q t P Z i o d x c J U B q m 4 P n N I 0 C H P R U 8 g y L I p h G 4 + E R t U i 7 W E M E 1 H V w N T O 2 g 2 i M n J G J r T 1 G z S Q e e n J h K K U c r V C o r E / f L b t A m Y g g I S P o X A J V Q i C a K Y X r 8 k g i q r L t l v f t d h g q d 7 e E G C u k C z / T N P H c N / 8 N g x f J i W S d V T a / Z s n T 8 h h H 3 6 R W W N 5 u c L J W S y b L J c 8 k O b v D m v + V I k 7 X i h E f y q i x G v Z 2 O E 7 L T y r d A + K q M 9 d A j r 3 Y M M i q 0 8 8 + M l o 7 X Q q 4 T R q o w Q Q x p z q S j O z C R t H l I 2 S b h I B R O T d f E 7 + / a O C L O 1 i E + J 9 V K g f 9 p I M P 8 n W Y 7 j L b M k / a Q b N + t 9 w m k 3 7 6 F P 1 i c 7 0 g L K m r 2 6 W 0 J t h o r h Y Q o 8 D 0 2 h 1 7 C k Y Y 3 1 V a b i K L E y G x Q W C o R m O 7 R z e T R T u x g G q c Q 9 L G c n j G p 5 A a H i S Q Q K h K 5 7 J 7 B T n M d G N Y t u 6 Q h c T S + I 5 m 2 5 a d W 2 f O i b W 2 y z c v 1 B 2 O l 7 6 D 1 B P r M Q x L 9 h z x C P L 0 X x + O m c a V f t w P 7 d P V o U F l z r r f 3 E 8 Q U s 2 s o 7 7 0 z Z d B J X v l r B p d 4 M N g 5 O 4 f S l C / j 7 P / O U R f L U L / R W 1 C f u j w V y C H l S 9 I H G s 0 L f B Z U q V b N U i o V 0 q R G 1 g 4 T C y t q x Y o 6 M K o g h g d O W M W J e d f q C j O c e E a d 3 r 2 P o b V O w + g i 4 Y w Z Z 1 e E c D W v 4 T 9 C + y x p q 3 f V a v Y 5 M O s 3 z e p e g I S G M h I n H P e G g w I w t j w R 2 b M A o Z E C 9 r T p 2 B t T a / T w k W B N L K M v W r r U Q p m U S t W h 5 S l X C L V q h Z t e 5 R + k r f C 4 r s V l p m s W o s 3 w a S j R P v 7 R f F z R k R d S o k Q t D + m H q E E 5 Q E A K E S m 0 b E 6 n 3 C Q 1 o a m 2 7 3 6 R Y x V m W E I a E 1 L I i m p b f q l J x 6 j 7 W R 5 s W R Z G x M J O N e J 1 l B k r y m V z 0 e Z Y o P L O 3 0 U u s o x f s I j h I o l o i 9 I O H y r l v g Q 7 V z w 4 h + F q w h e a x T X R T K 7 y 3 j E A 3 a 5 2 9 z i K Y q j P m S b L A D y 3 r 3 E 5 Q m O I b y E 7 d k a Z A t z q H U P 4 h e L d i G J I X X R 0 q 0 N E s e v V Z h P e P Y M S 0 v B R O L f 6 m C K s w g Y a a n c z Q 1 + p r f y 6 n X h + U 3 n N Q Q t M k P n w 6 i g v H 4 u b 4 a p K e / J w 7 1 0 s o 7 n f x H C 3 L n 3 v u l E W o 3 g 0 9 d y q L h z s L + P H Q Q / g P + Z z 6 B 9 R 3 Y w 6 7 V P B 9 5 H H 7 6 E P t E v B R 2 x H y f Q + R S S c M e p i s c 5 k Q R v O A F E x J x I P I + u m M z o Q o p W 2 e D 6 L l O y A T k 4 H c B W P 8 7 p C Q i D p Z 4 X j 1 e S k M L y G o 7 l c Q T Y b N C j j O q x h e H y P C p Q 5 C F D L L O s / p v J h l Y m U m n 1 J O g n Y W B e R 3 C Y 8 g G 3 U x G h Q q K n y n G P y z W y e D t f 0 W k R N 1 W O c J + p d X t j 1 I B D o W 0 c v T S m 1 V 2 i j W 2 / x O 5 U B G z h M 6 9 c h Q y 4 U i u m G y D v 3 N S r 2 H I 7 E w + t U A 5 q h d z k / F i T R o s V i v t R Z h G + 8 3 O E u 4 N u h I W N x o l T 0 4 K J T h p V X T i J c Q 2 0 g h b S u z L 0 h f T Y E C B R H o e 9 L q p 2 I R m y e l 8 1 s t + l W L V f Q T q 0 h m N t H z N u B q 5 + C u h x C n U H f Z 1 i q / 6 K B J I J o g Z J w i t P Q 1 q D 1 C C F S n M D x g P W r k f 4 x l C L M t 1 f V I 1 D d M s n y J T Z x e e A M f S W 1 S S X Y o l N M I r Z x E b 3 c A X 4 d 5 l C U b + O A t R D A s u T H X C 9 C S E u 5 T m C i S q P a 6 m I m E a W V D F C h a 2 q i j U B + U 3 r N A 6 W U J 9 b X 0 G v j c S 8 v 4 0 h s b u L N T x i 9 8 9 L Q N F P 3 k 4 0 t 3 f Z 5 3 Q z 5 q 9 3 T U g 6 X Z F N b X 1 3 F 7 p 4 3 L y z T j r R 4 y C c 1 3 u a 9 w f H 8 H J b J d n / 7 O v d E R d 8 m 4 8 H t J j G v 9 S 2 w Y s y 7 q U 4 l 5 4 S Z 8 G H g 0 I 5 Q P e p 1 + K g x 9 h H a K X H W p o O k v + V o I u O I m P B K E D h s + Q o F U x F F 1 r 0 f 1 R x 8 K Q m j + 2 N b 2 t k E + v a t Y L N E P 6 R A q 9 n i t a z B Q g q m 6 t L X p S O o j 0 x w n s w z M Y 2 9 A R m C K i t o 1 G 1 6 b y q 7 h V 2 L 2 q u Y u U Z O 6 C X + j Q R c u r Z f w m f 1 d r M X o J 5 G B N 7 f q F m V L G a w b 4 e J + A S 7 N + a L v I D 4 K t N 1 4 c i G O T I T M F Q x g v x J C q U X B 0 D p 2 g w G F w Y 0 k / a R E P A y / h w x G Y d t r 7 r N e t L e x M w B Z k E 4 C o / l R G m G u I U w K h y s o F S X s 0 w I z C q m v E b 1 0 s n 2 z N v A 3 0 e t G E C g e h a v i w 7 S b P h P r V N Z U f u 3 t a o 3 3 s I 7 p L 4 6 G Q Y S q 8 8 A 2 0 + k Q u t K 6 e t K s r 5 C z o 6 R 1 G o d 6 9 K P W 8 F h u G U u 0 p I K 1 K / U 0 / G s n c d 7 H 8 r G O t E O j 2 k n L O k d 5 w x O z a W s v D d x d V K c y J T T o z a A z C i N G n o h F D 2 0 e + A D 0 n g V K V G 6 5 8 J 0 r B X z 9 9 g r W s n U s + 2 t 4 4 c V 9 / M y T x 0 z 7 P y i J U a W 5 b 2 1 U 8 d W r u 7 i 8 U 7 L h R p q r p F n A 9 5 O b D T u i 3 6 W I l k / D G A h n 3 o m U t r Q p e Y W V N Y L H R 9 + P 7 5 Q Z 0 Y Q z T U A U t m 6 4 C l R 8 6 t f o o N M i T u / G y d L U o I E 2 Q u 6 U C Z P E J k T n 2 a p c D a v 0 9 Z 3 f 9 F 2 + i Y R I 0 9 G 1 F o b K p o 3 n B A e l P L T x c U S d n I R H C l g o 6 L F H u O z n d Y N 1 / K / 2 V E d r n w r g Q L 4 D B V v 9 J g o 8 S L D 2 9 m r I 8 1 3 T U f W n j f C r t 9 c w P F d C c 3 o N g 3 i L z 0 X R z f c R J a M q P H 2 9 W K W / 4 S X T s w L 4 v s T A i + d O 5 I z x J Q B J C t p U l M L R 7 v N T G y k 4 6 7 t r t I h g 7 w a F o k D 4 V O W 7 K 7 W G d e 5 q A m B v p C k 5 A x t T p 0 O R P / V D K f K n q K S 2 j 9 U M 7 X 1 N e d f Q r r 4 X 3 u o R B P J p D K o j n I h E b a E V T a / Q 8 / t d + n h 0 w 2 W 9 f A V C 0 D U P z h J F 5 G g 1 F O l z U y n 0 q T Q 6 s T I t T x 9 9 L 6 1 f c B / + U A 0 J X x 2 7 v Q j d j 7 P w b 8 7 h d C i K + W Q U X i o m B W Y E E + c J 5 x V J v F q o o D T S o p d h H M k u Y D a b N v i u D S a 0 U + R 7 o e 9 L o E Q H b K Q X 9 j f R W C o C L G S / Q x N O T P 6 v v n 3 N x v d 9 + N Q M I R a 1 P 5 l e 2 v i d S E y n j Z 1 v b V V x i d Z O a 2 E L U h y f j i N H O H l Y Y c i f 2 K y s Y K d 8 g I q W S y Y k 0 9 J g b 6 d V x O x i R m e t O 0 I v / p M Q H s 6 T a T x C g z b K N o 1 C o 6 + r + 2 5 U + h X 0 N I u X T B f 2 J O z e R q n B B n S U h k T I e S 3 / 2 H 8 J n H 2 1 f E 6 E Q J 3 M C g 5 I X h R l n L x 7 k u c Q G 1 P f d V 0 k q + x E + o j 1 a T X 3 K + Q G Q l G b v l E j p D u o 2 x Q Y I c A D + k i X X V U 0 k 3 s Y e P M 2 + j 7 o T q O 9 7 0 G A A q k x d x q N 3 X A 5 z O r p e X C K z H Z u P m l B J X U K y 7 K o r b z + P T R 6 T f q o U c u / l l / T K H d 1 A s s S S T F F C W c V c a z x t w a o S s g 0 0 k H + m h S C B D Q T D V h 6 S l d z t q 6 u s Z 3 6 c f p D U / B X E v R t W A d U B F p T U P O W X t 4 r Y I f w W i R f K U O I t k h N 9 8 h U 2 k L w S n u H P h q y C o 3 f w S h 9 G 4 N g H e 4 e F R 7 z W K h P 4 X Y 3 R G t 4 A t G 1 p z B Y 7 + M 0 h U m j J i S s S S r Q m M t r U z 9 e 2 S m i F q O S p L + P Z g D P P X w W u W n W B Y V W 7 s Z 7 p e 9 L o M Q Q C v f e W t l B O 9 2 D q + + D r + X D t 5 e + h v / 6 h / 8 Z c o 9 8 A f / 5 l 1 P 4 / W 9 v 4 t f W b + L 2 a y V 8 5 K G 5 N z H x / a T 1 I L T + 3 2 6 5 Y w 0 3 T x / l s e P T b 7 J Q W + u b 2 N v a w + 5 G F 1 0 P T f 8 g Z i w s r a j w s v h R j K A v E 2 Z V W o J S L j r U I 5 e H 1 o h a k l p 6 f P n u f Y I 6 B 7 U 8 8 n z / Q a E r i E 7 f i b 4 V 0 5 W m j f g S O F g r I j m r z m U + Y / / H n 3 b w j 3 6 Q F E i Q v + M I 1 N C 0 + G T I k R S M n p s M x x I V 8 i W z Y l 4 6 3 S s F H 6 0 K h a h G K O R R L g j T + l 3 c 3 F G / S Y s C 1 c F G p Q 8 3 7 2 1 2 Z X V c u F M r Y 0 T f o + / q s W x k j H I O v R 3 6 C x S 6 2 U Q I O V r E g 4 M O f a E + T l C Y n j 6 S x d R 0 F 7 5 w G z 7 6 Y O l Q 0 g I 0 i p 6 G v R H U 6 T u p q T S o V I 6 7 x t K p X t V f p P G L n U q H V p w M 7 q G l 0 o j v j k Y / s G 5 Z H o 0 r j N G C y U L p G X W e a p m u C u u 0 V 6 C 1 L d H C d 9 0 4 l Y h Z s O R i o w I s 8 G W 5 P j x 8 Z k S L n K E l 1 3 r p p j A a b V u o J d + m h V q k V c o s I x C s E f p 6 4 K s t I F y c R W B z A d 7 N s / w 8 g u G u G 6 e j c V r f g M 1 C l j B O 0 6 + z F Z z Y j p d q F Y O O Q 7 4 y 1 o 7 g 8 d P H 6 K 9 q 2 N a 7 8 / n f j r 5 v C y X T m I v E c f n y L k Z N P 3 p 0 p P / y J 3 8 V Z / 7 H e Y R + P 4 2 / d v p F H P + Z z + H Z s 9 / A r 3 g H m F s 7 j h P U i m 9 H g m B + a m M 5 h z P E 7 x e O T + H E I m E W W 1 a M q T 6 r 4 r C I y J T w d J 1 Y 3 E M 0 0 k V 9 t Y v c r P w b Q h J q 0 y I d 8 y a 1 n j S 8 D d B l 2 u W D B g K E F u L 3 w v 4 e l Y E 6 8 D S R 7 o B M S O u K B u 6 s d v C l b x R w Y 7 N B R 7 m L U U n D j k A / S + P U U t i / X s T s K e 3 K o M a Q B R 1 D A 6 b J / 8 5 X f e E L p a n l 6 4 i h b E A s G 9 U c f Q k Y j 0 m E T 4 c e 2 c 8 X b e W j w Z C + S 1 D r 5 h H K u u U z U Y m 2 O 7 i x U c L z K 1 v 4 S n 0 f d 7 w 1 7 I 0 6 q B U 7 u D A f x 9 J U G A e 7 L d T q X j J q F s H i N F w r H p y g l Z C 1 8 G m G M h M q d u q 2 m O O p e R + O z J H p C e 0 0 k q T T b S A e S b B O / G b F 1 W V R a b T 4 3 i 4 K D R + y C T 8 C r C t Z G w n U 6 x t F f O b O J i 5 X F D Q Y 2 Y Y B L I Y N E x K q k G I x y 0 e h c o Z 1 y b o S Z r O k f p r n C A V P w 5 H m Y x F b c K U W Y d 1 k G 2 j H 6 O c p j F / 3 s B y E d v Q / d 2 k B 9 1 v E D R Q o l / b I n W V b x X Y 0 1 Q m j V h r h n a M Y L b t w j P 5 P q u N H d u T H y W j U R u x s V Z u o 0 c 9 T + 2 u x l 6 u l i j M j m s p t w P L 0 2 8 C i P 4 M z R + e t H b 5 f + r 4 F S h U X p 1 N 3 J j 2 D O X c S X j p 8 x 8 5 9 A V N / S O x L 8 d d m V u E v J / F Y 2 I 3 q + X V c e v 4 p f P L h x f H T 3 0 u y J B o / N U + Y d 2 I + Z S P L J R R i y o s 3 9 v D 5 V 9 d w Z b W J Z q u F p V w K Q 2 r R s I I Z x 7 S D Y h J 7 G x X U e k C 1 p R V 6 g H q v g P Z 2 n w I R I N Z 3 t i f V f l G e d A t D b w O t P Q p G u I E g U i g c u P D f / u E r u O i u Y r n d x M Z 2 j 4 p g n g I 9 g w b 9 l X j S Q 6 F l x V P A p M m 8 d N I l P M o z U a Q 1 m k T D B M r K o j / O H C 5 N W z + g s 6 0 1 B G 3 8 I u + R d d J 1 1 a E a s 0 U 4 E w i G K H z O Q p S 2 8 I o Y k T f t F O p 4 Y 7 2 I l 4 d l t M 6 s o z W 9 j H 6 C 1 q Y f x W I / h C l a 8 D O 5 B E 4 H Y 1 h o h 3 H a F 2 O b x O i z + W h x f P R r e l g r K 0 h B i 9 Q j B C S 0 m f E n 0 W G 9 V u v O m L Z a t 4 V y m Z Z u t 4 0 t C i p B s l m P a I A C w / S 1 2 K a W L b i 5 X b a d E I d z f f h m X C g 2 B z g e i G C e 1 s Q 6 o V m e M B W t V l d S u 6 1 q s Z R q C 3 X W w y Z 9 r m K i j 2 Z s g L x 2 K W F j R V g P + x 6 + T 9 E 6 f w N e b U d E / 6 n D d P e 7 V C w h K i G i M K s J L / k j 4 r W d D 0 e d B K J 7 p x F e 9 u F j C z k T n o 1 g B 4 V R D 8 P m 0 E Z i b P K c j Q + k 0 i j 4 2 O 4 R Q n j m Y 4 m + 6 q j h R 7 g f x k f O n y U C c h Y A + n 7 p + 7 N v Y x J D T G v V z n P H 8 N F H H 8 K v l U 6 Q e Y 1 X j E Z 0 C P t N 7 S z l w t I 7 Z F w M K A Y S N N O G 1 o r I T e C Q o l x a i P 7 K f s m 2 q b y 2 R e v E e y P U S L l s C A H 6 b y b c Z C o t r l j c q x j c C n q m k D 1 G C + c T 8 4 6 o Q W G D b 6 P 9 L D U c r 1 P z u m t J 9 F v E 8 N e 3 s B d i L q c o i d O E M G H H / 8 m m Q j j 3 2 B G k 4 m k M 2 c B m U S R I z N f E C k k L D 5 k f / d Z 4 Q Z H u 0 e + V n Q p e u b V n 6 + K V q o Q r T F N 9 O K Y Q e U w 0 o 7 b U s Q m U H f p v h L 0 b N / d o g R p o 0 p l u N H r Y K r U w I t N 1 w r f g D i 5 j m L q N Y a 6 M m w c V + r I N u l c D 5 L x e a m c x S g B h W p k z 9 E / m 4 j H s H v S w X W 7 Q z 2 C 9 a v i W L 4 i a K 4 S V 3 S D f Q 1 + x E M X W t g + X W c c 7 5 R L 2 a k U b x C o B G W q t Q z K k 6 k 2 D Z b e Y N 1 d m i H a i g k 6 i B D e / S 1 g y T F e B i A j v U 6 d u r d n B y z f W 8 c b a L m 4 W K n i p W E A l R c g 7 2 8 J g m j 4 o L e Q u m V z T a d w d W r Z W C M F G F r 5 6 B B o B N j r B 6 n m M i u 9 0 F a 5 F o o F p K h 4 K 3 3 D P g 8 j N 4 4 j e P I 3 R D S 9 O E D Y u F 2 o 4 S F G T L r T g W u h i J 9 B F h d Z V E c Y 4 f a I p + n y q a 3 i p J t g 8 k e A s P n 7 2 U f z k k 4 9 j L p e x + n 8 / 6 H 0 R q M O U T c d x 4 d t / G 7 f + m 0 1 M f a S B 1 O k O p l k p L / 5 o H p + 9 / N P 4 2 Q + z l t 6 G p O n F n O L E e q 1 u 2 u 0 w O b J F X 4 K O t f Z s 7 d K H m H 2 Y w k Q m E k / W s A G P z 1 l k M z u r j c + c P p E h 4 c 6 A z q 0 / H C U f R S y q p v N k N Q r a g F a L T M N 3 7 W 5 X T R h k b T S O T 1 D I R 8 H W i J e g J 0 J h j C B I S z e B a B J Q P d d V L 7 / W A t + t 2 N S B w n Y J u 8 s H a F X b u H x x E 1 9 6 c R l f v r G F b 9 3 Z w 7 V 1 W s w W M R y F S h C I G s R G K W i M Y b P e Q p t p V f N k N v o t 0 8 e z t g B N T F H O R N B G M m i H d Q 0 8 h Y 4 R y 6 3 F P Z k P L X D i Z 7 n j 0 1 E E a N W P H I t j G E k i k s n g 2 G w Y J x c i S I d D S I Y J A c n w G h 2 S j r X o g K 8 h P R 8 i p A p g j U J 3 d S 2 P r 6 / v 4 T X 6 N N / c O c A B h W q o b S n c j n 9 a 2 a 7 Y J M U R G 8 M T E J T r W X 3 5 X I 4 i U Y v Z N U J H M W 6 N I K / N Z / O E m 5 4 4 / S s m N f S 3 0 Q / U b T K q t q i R 1 Q o 3 W d / b X v j y U Y N y z d k t 1 E 5 9 G 9 4 z X 0 D 4 7 B + j f e o r 6 M 4 U b R e N Y Z k W a 4 f W c W + E h x M J s 4 g b T Q p 5 d I i B l 3 6 e l 0 q P 8 i N 4 + s R C B h 8 6 O o 1 P n J m F u 6 n 6 J k K l W 3 J y f g Y n j s 4 i R 0 P w f k C 9 C X 3 f k O + t 6 J F j O f z T z 8 3 h 8 5 + 8 h C v P 1 P E v o k / i 8 t f + D / i v j v 4 w T i 5 q h d O 3 J v K F 9 d 1 I 0 4 c i Y n w H C o k k A H L k W 8 0 e o U Q f p 0 I Z P P Z 0 H N 3 R A T V n h A w u 3 c B G d T f J b C 3 C i J j h d z n U s l x i f A 1 k 1 a q s G r U g i V B f 1 G D Y o r U I I B i i 5 a T V e P V m H o T q b F E 3 z t K x / / M f P 8 d r G n X M N / A Z 5 a 2 y W 0 Z 5 t 2 a r F n n k y C p d f g / S P 7 M 8 + 9 1 I Z O P 0 7 d x Y 0 2 B h C p g W Q G l R i O Q Q P z I 9 x Y a M I h i m f 0 a N 7 p X g U 8 j r j S Y i h M 9 y y k U K W c s q i E l l t b U a 7 O q q x t 4 R 6 g 5 i 8 F U X E N h J Y 3 4 U w n w y Y u V V Q K P R 0 X w j R b D o o y R H l o 6 G i M V Z 9 j j z e n y G F v c 4 r U l y i B h 9 H 7 / H D z 9 9 t Y 3 y A a 4 P W f g p V m F c f q c L A f o x S x k 3 p q i Q Y n E e W m e d Q v m l V z a Y d 0 L K T h T D H R f O J p J 3 V w 1 W B L J J i 6 V 1 K / a L Z T Q I / T U Y d s g K V H Q T 2 l C a T O 9 t s 9 3 o K 2 n O k 6 G S d s / q s 5 + r I n b q T / A f L b 2 G / 8 J X w B O x P O E g 8 0 b f L 1 A 4 j k z L j 4 8 t 5 n C O i q N K f + i 1 S p n X 3 X A x X b W r t x G i c I 4 w 5 U 8 b V w z V T U D S Y j K 9 2 g g n U g t 4 + N R R 1 p W C U u + f M I k + E I H q D t x 4 c v Y 4 q t 9 5 C I O r P 4 r / 1 1 M / h Z 9 / 8 j Q W p m P j O 4 B W T 0 P 2 x z / G p M L V q h X b U V A C p B E I k w L r U 7 t 3 a E 2 A h + a m c e I E H e o E t V + v i i D 9 B S p K 8 2 2 E v 2 1 L z n A T y U D G 0 Z j 6 o z T 4 y 9 a M Y 1 q 2 E w Y 1 p 5 b e 9 V L A d E 5 h 8 U X 6 F j H C j 1 P E 2 j / 3 o Y c x T Q s h e z Q J Y S t o o v 4 n L f n l Y Q G U O z 2 r b O o 9 T s B h w N + O 3 3 d A e K S R 3 u a L 8 N 3 H M 1 E 8 f n Y K c e 1 4 2 G J e V A d s d Q m r R s G r j 0 o w U + l p y I 8 g b 6 V O C F N q 2 E T A O A W y v E L h O q A F W q U D 3 g n g 7 H S a f q e j Q D R c K R Z y E 4 J 1 k Y o S 7 t C J 1 3 L F w e A I M x S 6 U K C J p Q V C o E S E l q B j / V y 1 T o d 5 r N h C l o M p D S E h c 1 O x u d o e z H i C e O r Y H P p U F n O E v q b g / G X k B i l s r z X R y 4 8 w 5 w 3 a M l 2 C 4 N u V J n Z p a Q U B t Z t h l H A r 4 P F a E C J I v t A I D U + P + e y y X p m + H C M N J Z I c 2 0 7 x Q T d a R 1 b w 0 y e + i 7 + + 6 8 f g G x k c Z x 3 s T r d w s Z G G Z + 8 M p l j m p 4 5 O Q U O c v k Y 4 O S J 0 1 K g J r Q + J k h f h A w + e m k q j 0 W v h V c L t Z l f b 7 3 R w b C q O D 5 1 c o O L L W c f t + 2 m Z J v S B C J R I / s / R 2 R z W d v b x v 9 1 4 A 9 e v 5 / G R M 1 r R V T o D 1 I Z e Q j W N B 7 O f R o J 8 W t B S 4 W y t i j o R p g m p A l 6 5 s Y v / m e l 9 a X 0 X a T b I d F Z r v s V M m C Q y g S 4 h w C A A 3 y C M l m 8 P G k / t G w 8 V E g R U v 8 i E N N K i h Q P 6 d j W L 8 G l 8 n p / M / O i p H M 4 e D 5 A B s z J a V p b J 0 C A n S / f l i z 8 F e 9 T Z 2 q Q v V q o Q 6 L C x d b + E U F v 7 S 5 i O p W N 4 8 n g O R 2 a Z R 5 X P P y J T O 7 B R w q h D g u 7 I v 8 T Y m X S p W a c H 5 R Z 9 o C a Z k 5 Z z K o m j o T A e y y Z x g Z B m I R N G L q m O W K 0 6 p H 4 f W i N a v h i F q U m 4 t p A J 0 O r R 4 U e d 0 L K N Z D J o 1 l k K S x G v V 2 4 n U a t 3 s F r r Y M Q 0 l A 8 X m V 9 D D h 5 J J n B 2 X m s u S s l Z x g h / C S v 7 X l o g D 1 J U A I q m a Q 0 K W S W t 7 6 A Q t W C Y 5 k B N R Q M 4 Q k b O h C j U h G A F W S / 6 c V p t S E s k a x M 1 C 5 Q q f s 1 6 U r 9 Q b 7 a A D 8 9 c w Z M V H 7 r 7 F M h s D 9 9 K 9 / D y 9 s P w b y z h l D + G U 7 m k L Q X w e r 6 M U Z z P C Q q W X H j K n 8 Q n T s x i o 1 T H b q O F q r u L s r u P P S q N A C 2 c J 7 R o w v T 9 9 D W 9 E 3 1 g A i V 6 / c Y K P n / q V / H h H / r f c S m 7 i s t f y O J T j y z Z t V h g g G 8 t e 7 C U p D Y n R 4 p 5 e t Q k 2 j h a T K v f 9 9 O 1 l T z + K / c / x T 9 9 4 j f w 8 e P f w X / R K u L j 3 Q 8 h R W 3 f 7 R K / D 8 h Q w 3 t D R i R U v p E f H f 8 + h p 4 a Q p 4 E I S I 1 F o U o 4 E q Y M B F 0 U U n 2 2 J b 0 p Z B A n z 5 M k t Y n E U o Y c 7 Y 8 e 4 R E h H K 2 j I 5 D 4 + S d T I 6 / K 5 C g V U q 1 v N n e f s E W 9 V c U T y N G t L v i d D y E o 7 m E z e n S f r e 2 h B f / i X k 1 e B M U r t 3 d P Q t M a M 1 3 + Z I q h 4 I U E t R S i R x I A d B E v u M z C p P H k I 2 H 0 e f 7 B G X V H 6 h D 1 s j f p g W g x t Z 0 + B k K m o a A R Q K E h F Q 8 m p D o 8 Q 8 o S E 2 b 9 S w 3 r t M u o l j V b v 0 d f q d 1 J H o Y 1 U D G T e K H z 8 3 Y N q I x p r t H o V N f n 8 Y a a p 1 3 D Y x N s n w a r y d l J U 0 w 6 W e T 4 p R A + Y Z d Z J I x m 5 e l G b l 6 t h I c w j v D q g v w R j l M q l q i s l H b C e 7 4 W F e u 2 a t 4 N N J A Y r a H 6 z N t / N v q P D q 3 P g n P i g 8 f O T J t C 6 y I l v d r a D F d r S X h r w A / f m b B p r K s H F R N M Z U 9 f X i n J b g u 7 O w M c e H I E f q j z h q I H w S 5 f v d 5 7 d L 7 Z j q R I y S g A / n 9 0 l r + A P 7 5 6 z j p p Z Z g / l f 3 T + K 5 6 Q X j Q U X z N H q A C t w q X 4 z V o m M Z i R I K v E 1 Z r 2 4 W M T t z C d E N J 2 L T X m r h 1 s Y 5 n J u P U p O L S R 1 / K G D h 7 H u J a I y e r N + E 5 G 9 J Q F z W k u I D a k x e 1 g i K Q Y d C S Q b U 8 5 M U a H d o 5 e 4 b L 3 i o 1 v R V / p 2 g m h h C E U p p Q J V L 2 b C 0 2 e j 6 p 3 Q t t C y z N r 6 o 5 z U u s J Z v o t w r Y / + g b O H z d C p u k w O 3 D m q 4 s V f R E E O L p M 3 R d 1 D e F P l c v X O A K I V L 4 W y N X N D G b B K k E X M d 9 I c M / k o x a D X c 6 7 s j p D x V h I I R Q l A q L y K B A S 3 R 7 c 0 S N g h L r 6 / n b X F N L V o 6 S 6 s T b / U w s 3 Q E 7 q g 2 I / d j v 1 X B r Z U e n j m a s d n C W k d d y 5 q p S 4 D F t z r W 7 0 1 a B / l S C g o k m a c Z W u Z C t W 3 j C r + 6 s o P 6 i S 7 a y Q I h n h v + e s I 2 D 9 D a + P 2 S l C s V 4 Y I H t Z N v 4 L G T 3 0 D C 1 8 G V 8 g y K q x 9 H 6 N o i H n X F 8 e S R L C 2 y f E Y v L q 8 X c H u / S r T j x k O z S Z x b S r P O R n j h 5 i 4 2 y w 2 8 m C 9 S o D S S n O 2 4 4 8 Y v P v M c F u f p J H 5 A 9 J Y C d e F I g D B h 3 G H 5 f V B b 6 w I E a o h Q / V D p s Q E i S P o C x l Q K J 4 s m b G t 9 O T z U v y N 4 5 p x 9 M 2 n w Z T B Y h a f p C K A r P E S Z a Q q f T w R A f + 1 5 M e u Y q L / G 3 + 4 R W f r u O y g G e s q + a 3 T D 4 S X O T B A J y 3 T 9 / j y 9 u e L 4 F p 2 w c v C R Q 2 W w + w 7 d r K w d z p 9 I a w 9 W 6 T 9 K 8 L S t T G m v h n K 7 g E A k h f W D O l b I 8 I K N 2 m 1 d M 5 h V f + q r u n N z H y F C P n U a a 8 X e U Z W f i 1 p c x Y l k S n C t b u h b V T S K v F F D J p 2 i t X D K r P I 1 C J 0 K x S Z h k + r R m e w o 3 0 1 W U t + j V F J b h H g E i T i a a M P T 9 m I Q k E A 5 I X 7 5 h 6 o 3 W W Q J + Q b z K z g m 6 n f b O D 6 X 5 e 8 e l m k 1 v l H O U 2 M 3 0 Y z T 9 / F T E C p H 4 L 2 R o k A N M O X X M C r m M z S E Z 2 q E 9 t Q + u q E i / M 0 s g g d T 6 G + O 8 H A s R p 8 x i Z O s B 6 3 n Y W F 9 v t u 6 W N h s j X q D l j y A i 8 v 7 u L F f s c 0 C 9 g d a e s 2 F e X 8 C f + 7 Z Z 6 i o 7 v n y 7 z e 9 J e Q T T I h r Q s v 3 S W K p D n m 5 x 8 b s D X y E Y D 6 4 Z Q U G A 9 P o i l q p Q R V u V e N N N L g a 9 X 6 G E 6 m R q 4 R m Y U I W t 4 f a k L 9 H W j u Y a e h d j i D q e e c w E i N T I O 4 n R 4 A m 5 / X J f B B q a e 6 S r t p Z S Y Y + + c 9 Z w 8 K 5 8 r 2 p i f R O 5 9 M U w / j 9 S s L 6 1 n h I C J Q v X Z v c O y H V i T Z W E 4 k x N I o 9 F I 7 h p v q i e s 6 0 D 4 N Q r i F y m b g x k R Y b 2 d s r 4 x a h T p 0 C W S c T B y P O z G a N d t C y 2 B r 3 V y c U t S E 1 T K N Q q s G t u V k s q 6 y f 8 i f B 0 z Q W r S 0 Y U 1 h d 0 c t x P Q j K h c J e 5 E I a 1 D p A i H 7 v Q B s T + J w + O r W b U x 6 n X P o t e C f o J 4 g 3 o u D 2 h r S C Z O 6 t C i 2 w r 4 9 B p o l + h I K l e W X 1 a W D L a + H v p U Q E M 9 E w V l g m D L z w a d v Q 8 h Q 8 + 1 T J J b 6 S M q r 9 f B X s E M x U 7 a k e h Q Q 0 o V L W c b / S w X a x j u f X D 9 B i H r J h I o t u G E d j W T x 2 7 C j m Z z V h 9 V 6 9 v 9 / 0 g Q q U G N w 7 8 h D f y l N x h q H Y 6 G p W i M b T O c E H R c 4 0 + 9 V Z A U n P T B r o f j J t 2 3 e h R s F s D n 0 Y 9 T Q 9 T K R n N H L B e c 4 O n p U g j C 8 b 4 4 D M a F / u C p g E U U Q h 0 A B s a l i 7 e U x 3 n y f Z d 3 v O b Y K h Z C w p 3 u 6 8 T e S 8 W 8 z v f D r C J C d d 6 y l M r L J m 0 O q 5 w + / S / K J + r 2 v n d Z e e 7 1 H I t F S X F n m s l F q 2 X P J 0 h k x G Z a L 1 E K 7 f X L f d 4 f c I p W 7 s 0 S p Q O y s v L k J O Y S e + 0 q Z X y D 4 P + j 3 6 S Y R j h Q a Z r o 1 b e 4 r C s R w U C q 0 d w Q q 0 e r e 8 M J 8 S K N W n w X F 7 n g L U q V A Y v Y 7 i 0 X 5 b N d Z F m 7 a e / o n 0 j Q R T z 0 q o R I K h G f p 5 h U Y H G 4 R f m t r R a f a J L G i J q B S 9 n S Q C h R R 8 F R e e X Z q 2 R V 4 U J d S M 3 Q E 1 c b j l w e I o h E V 3 i A L T R o f t p 9 W S 4 l q L g n 6 W + E G K S n W s s Y I 7 f M d a o Y Y X 1 v a x 6 9 Z C M L z X n c B j R 4 / j y f M n k Z v S I j P 3 6 v y D I I c f P 0 B S w 2 g i m j p b J 0 V R o 2 v 7 f m l N B 5 Y o R C 4 8 T 0 Z g 8 4 m Z 3 o 5 C f r / t x k C X n 9 r a 2 E e 8 Y J V 7 T x A d U R D / G g + P f / A t z j V + V 9 + E V i L S J T 7 p 3 M d v 9 / 4 6 + d T q p P a d J 5 3 7 n O f t s L S c 5 P X M 3 e c O 5 V + W x D Q 1 / 0 2 Y T c + + E z n 1 Q a e e D C m r o Y j d 9 F Q U m U w I I Z f f p k t s 5 + t 4 I d / C 5 2 t l 3 A 7 R M T / S w 3 q q j x e 2 8 7 b D S I e C Y h a I 6 S k 3 m l e l / q F K q 4 + V n Q L y e 5 t Y v r J t f U P a d V 5 M K e i n i K I s n S y M M R / / m 4 W l n 1 k t V + G q 0 1 e l A G l 8 Z D j r R p T + i f W X U R j U 1 m o H j a b Q f l t a o T b k a p k / p v 4 3 5 e V Y j O X Y J D 9 c n 0 N w N W e R O Y F v A W o t 7 r L B o + a l Q A V c N p 3 + d D a B c 3 M p p C w q R w v o J k R V Z z u / y 0 J K Y c g y K S y u Y 6 P S w M G Q P j H L 1 G U 9 u V h f 0 9 m k + b S H m u U D o 3 e 0 U L / 9 v / 8 m T p 4 6 b V b l 3 d C v / e q v 4 O W X X 8 L j T z w 5 P n O P Z A s o Q 3 d J X x X g k U R r V V f 1 K d i q t P 3 x x L H x c T + J M X X e w u q W C o m / N Z R H D T p 5 x L E 9 F A i 7 3 9 G c s o A 2 y Y z / H J I Q y h L z X l 6 / 3 3 c S 3 z t v 0 T 9 e G y f + J n H g u U k + J 4 J y N 9 / 8 k L J W o G J y Q t Z J z D i B k B O S M u l 0 2 v Z O p W N l 5 P M S L J V N H d T q h 1 N 2 r 1 3 d x a / c X E P + V A X 1 4 7 f h e f g b 8 B y 5 g l q q i n 4 4 i e b K y P Z g U h r m 2 0 h o m O s S B W p r r Q R P L E R h 9 e H 4 8 a x N A F T n s f K m w c Q S J L 3 T + t 1 0 M L 8 q j U q W j C X g i 7 j o x 4 5 X a m K 6 G v S r a x I + B S L E 5 A r b a 4 F T b b p t E x Q J 4 7 R g v x a j n K F l e e b I N A a V A b a K L Z s u o 0 5 d z Z c S R G v y 6 P G c 6 i N M B a i N 4 R b S U Q t 8 a C m 0 k F u 7 K k Z s 1 8 T D I 8 P V / y d r p b U C 8 4 0 2 o i M v 5 g N J n F 8 6 Q p i X v d c m H z C 9 o 0 B J O M 4 / / A i W 7 9 z B v / w X / 8 y m F r z C c 9 / 8 5 t f x W 7 / 1 G / j y l 7 + E S 5 f e o J O X R j a b x a M X H s P z z 3 8 X T z / 9 z D i l e 6 T y i E E O F + v u d 1 a 0 r I s O C Z U s h z p H D Y L w m N z n s K t D q i A 1 q K Y U U B 8 Z p B I i 0 9 w h w T 8 n 0 O A I g p I R Y + i N i u R N z k 8 g j v 1 W 5 v g 5 I W N s + z e + X + / T / T p 4 z f m q c 8 7 n R A C d X I 7 P 6 5 t 9 j s v G d y j y J W Z 0 r t 4 j D e G Z C J R I a c q a K R J q 1 o A C p V H e 2 h d q l b D o e q S K x t L r m J 1 7 A 3 9 l 7 g 6 e i u W x H 2 j Z p t D 1 7 R x m 3 U G z S g H v O O 9 M + C D f o D D 5 s V v z 4 k g m A F e 5 i f Q 0 r Q i 1 t / I n i C l F p D w r H 7 W e F v U M W z 5 0 X X X r p / C Z f 8 V 7 S t U W L W U D B U J I 5 V N 1 I K Z 2 y i o L q 2 2 L v L b 0 m 8 L c c x S w p a k 4 t M l E l O c 3 a W W 1 k 7 y E q k I r k / I F z B I V a h 1 4 B 2 6 c S E S x S G G a p 6 W T F R J 2 z Y b 9 O M E 0 t N y C 1 o I U s h E K s P z x s I m K V J x L f D Y R n s G J p V k b I P y D o n c U q N c v v m Y d r Z / / 7 B 8 j O z W F B B 3 H L 3 3 p C / i b / / n f x q u v v I w / / x f + I g r 5 P D 7 5 o 5 + 6 q y 1 e f u n F t x Q o 8 Y m 5 K G 9 F Y 9 7 S h z U + 0 5 L G 6 x H 3 q 2 F 1 z l r Z U r l H 6 t P o 8 t x I g + 3 Y 2 J R B O u 6 T k L c j S P b d n t W h F M Q y 0 r r O u Y m l U K P c I 3 3 n d f v Q H 1 k v n X H u d d I b K w h + n w j T x E K J J v f o c 6 L x F a a W t e B J X p n c 6 9 w n H 1 I 7 u 0 + s k 5 2 T 1 q X 2 1 m R H w b d 8 p Y X X V / P 4 / N Y u e h / 7 Y / z N k 9 / E / 7 P e w u m L C T z c Y R l y J b x A J 9 + 9 d t Q 6 v b U L o d 6 l y X 9 W P D a A 8 n A 8 q 4 l / b i x v l L B 8 U M B u v k Q f S Y O R K b D t C t / p t n d t H J R p G b R n r m C 7 s y q t m L Y 6 2 i Y 0 r G J j p 4 + r G 0 W s 5 W s W 3 Z N l 0 m s U C N G m B s p / v V Z B z L p C X K Y U V B e K H K q c N 3 c r K P S 1 7 A D r q A f 8 0 N E Z X F j K I E o z f I R W 6 F g 2 b i N j Z J 2 p B x H m c 4 v p G O Y p Z H e H l F G Q V V 3 6 L u i p d d O 1 m T V 8 0 5 i b z d l M i B 8 k P V D Y v F g o 4 F d + 5 d / g 7 / z d v z 8 + 8 2 D k M + s x / n E f d a h N b c Y t v y t D z q c i g N R 6 d N a 1 m p A t 7 H j o e S 3 k 2 J I f J I E i u Z h G n D 6 W a V A 2 m G m u u w z s k F k u O v c T m j C v + T q y i l I M F C J 7 F 4 l e j 7 1 T v / X P O a f k 3 1 x t + n n 4 3 N s 5 v 3 r d f Y 8 a a R z f x v Y + y 6 r F T + g j U h N P / B o t E b a y P 8 B + c R / f W t n D 6 p O 3 8 d e e / r f 4 S 1 c C 2 P 7 i N E r 5 I U 5 / u o j V R 5 v 4 6 / n H M f j C p 3 F y F K B 1 i W M h K e u t k Q t a x Z W + B 9 + / m I r g y l 4 Z 1 w p l u G n 1 v L S O n z 5 9 B G f m 0 t C C + r I G N 3 i 9 0 O z Y T N d z M w k 8 e Z L M S X h Y K B b h S 7 X R q S T x 2 V f X 8 J 3 9 P L S G e H L o w U + d X b Q t Y 2 R F V U R F C 2 M 8 c h Q A C Z v K L m u n 8 L r W C v n a G 5 v 4 y v I O K m z f 8 + k k / u w T x 2 y / M X W Q F y s 1 m 1 K h K O N 2 g X 4 R r b K Q s 1 a 2 l T 8 u I e 8 r M m r t R q U z L q M C Q F J a H U 8 W w W j m B 2 q d R A 8 U 5 R P k e / b Z 5 8 a / 3 g s R C r w F n 7 E + 2 A C E O N R U 4 u c B n W r d J y s i h h c M V G h d c G 3 C 6 C J d k / O t h r J 7 + Z w i S 2 r N P t N S 4 E M X 5 U c 4 / U v 8 T v k 4 j L 2 V H T W + f C w d + q 5 z E g h L V 4 J E j S m b N r k q w Z F Q 2 C f P 6 E b d q 2 v K k 3 P o 9 z 2 6 / 7 f I n h 1 T h c 7 4 i 5 c 3 s L J b R Y F Q S g y T b 2 r Q q i b D U f t 7 a A 2 2 S r h U p Z / 0 8 A v 4 u f g 6 5 s s + N F Y D i B y h B X q u j D 8 M u / D q 7 Y / S 2 c / Y l p k e d 8 / W T V i p N 7 B V b 5 p A F d v O g v k 3 m 4 R / a T J 5 i P C Y C q h P 2 D Y X i d B K d m 2 a x 0 0 t / N h q o d l t I + D x 2 T 5 N Y u 7 N 7 Q P k k n P Y L T b w h V v b a A X J w H H t I j h E x u X D L O + T N b U 6 Y L k 0 + i V F w Z C S U 5 1 O O p p l q R I a R U K I p 0 0 E H l v K I k t Y 2 K F C 0 X s U y U w n Y w Y l Z S 0 1 j l E + l K y e h j V J c P Q O t Z k s o v l P L N d W q W H f 9 2 u E y E E t p x x w K v g H R P c 4 6 w d A Y s m 3 I g n S h I T 7 y f u a B G q k K 4 I Z t m Q x 4 Z y C F p P 5 R u q L U q + + p 8 / r F C Z t w W K M S w v j 4 z U n C Q o c G 9 L p X 9 I z z u d h p p 8 I n I T E m d O k k 5 N 7 H M Y Q 6 Z t Z L N I k d f s Y 3 y u G m Q j i 3 U v 8 M z k m d P e r 3 e A c G l 6 0 T u i 0 Q U Z d 3 a / Z j p B R D 5 1 2 p i V 4 J m h T K T X t 9 m E v j R 0 y X W u x j / l P N J H 7 V B X / J u b B H x 2 c R X z / D M K 0 w P v V J m 4 2 a u g Q 8 X g S h F g p N y o U z m q 7 g 3 K t j Y F C 0 4 S S m p Y O 1 n k m F k c o 4 k c q p V 0 R g z b L V z t j R P x a V 9 5 L h C C Y R m V L f 7 m 8 V 1 P u E R b E Y 9 2 P + i x C 3 4 l g S g A m k U z B S 0 X / J E C y / h I 0 X V c 9 q p 6 m a c 1 k + Z 4 6 M U 0 F 7 q c y q e D q W h H X 1 w v Y K 7 d t J I b a R f d K w S h g 0 u A 5 W 8 O C V t Q R X G d + m / x L / d a 6 6 u o E 3 z w o E s F o 2 s A P l j 7 Q f q j 7 S V U p 4 z B h 0 A k d F q g J a T F + V Z Y d / K 1 G 0 D 9 Z K 5 3 U J t Y S F P k m g h O 2 E R s T F 3 S T v J l Q i M w H k u b Q 0 0 5 a 9 8 h 5 g Q U k + F + M 0 D N L 6 D i 5 N o D 1 v i d 0 o x O o G O s i X t a 9 E q g J T b 4 Z j F R 6 y h O z 4 Z z n X 6 Y v R t G n n e O f S q 2 F 6 2 v 7 N i l y S E 3 s q v f g o / I Y U N C U R w t v 8 0 b 1 O / U 7 O X z b N 8 K X / S N 8 N u H C v 2 o d w c X V j 8 C z 8 m E M b 3 h B 0 A u P l x Z f 1 o f P 6 B 2 K D m o J r Q S t z U I y g q m g F u P s Y 1 T r Y 8 Y f x 4 + e n U G O D K 4 h P F p X I k D L r J H t 2 p b n z G w a k V i N F i X J O u o h k Y m b c D W Z R + 2 r 3 N M + T L 4 g j t F 3 U V 2 o H h W U S E Y p o A k t P + Y U U t d k P W R l p L g U F a x R M L S G o P b + 2 i u 3 c H O / Y o v J t N u a K U y h J s T T / d p P S 4 E n g 3 X 8 l C W T o k l R + N U Z 7 b x 3 a I v / 3 y x W o W r L R q J m 5 S S Q P y j 6 g Q q U a I z C 3 k T 6 L Q G 6 n y b n 7 q 8 P M a 8 T D R R + l n o c C w X Z R 8 K k x t Y h T l L a W m r 4 M G l N v E k k U S M U H A j n M D / b 6 i 4 J W k w Q p q 4 r P T 0 3 I b N K u k c v O U R 6 t Z h K I w u 0 z p w E V C c l R B J S F c g s m Y 7 x 8 w r A a B S D I o E Z Q p 8 T R z O Y n U 8 i H A + y e B Q m P q t d L 7 R R 8 8 F W G + 2 V J X Q 2 H k P x 8 g X 0 L 5 9 G d C 2 H x X I E p 8 n s Y W 8 A O V q b H U I l I j G 4 a T 0 0 8 P R Y I M z r M R z j c X 4 + j W O J C C 7 M T e H J h a S N g H d 7 B r a 4 Z z a S x m y a Q h c N Y z 4 T J h S L I E q h s 5 H s t P B + + S W q M / p 2 m U g Q S 5 E w H p 3 L W M e s V n + V 0 C i v W l O i X s 4 j E i V T s w y q F 6 t n X r d B s v W O w d n J K k 4 H 9 R b W K g 0 L n W v X D a E P w U A 9 o z l T 1 h / G o 0 z f j m 9 n X j y Y T o Y s 4 q e A h y a E / s 7 N F T S P t e i X j T A 7 i i O X T R m 6 + U H R D 1 y g x P c 6 D p M p a 9 O j 3 0 t C a J P 7 1 S C H 7 z L / x q Y 7 8 C w v 2 q Z k 0 u p M U P f p s H D 5 + C G y r n 1 q X 6 q A 3 5 k m I s G U Z d M 1 9 a m o v 0 b M K y Y X z H D 6 Y c a M z 3 / 8 w v z w n H 6 P j z e T m p o C p b y w 8 Q 3 + j N P T S A x L z 0 n G e d 5 5 i I Z 0 C L K E Q Z 8 Z O v E a y S 0 N L s a T k p C g W S i a j D o V C i A 6 d N O 6 u B D u u X G E v u 2 j 0 y k 8 c 3 w a 6 W i C l k W j 0 t m G 9 K N 8 f H Y m E M C Z Z B y n F L K m x t e K R T o U W T y e T d t E x + 3 N K l o u j d S v 8 X 2 y v x q h 7 k e Y Q i G o p d r b 2 N j B F B n U / J r W N h q 7 f c z N p 2 w k v Y I F s j B 7 t L S C X s 7 + U A G z H q G w d o 2 k Z e F 5 6 R a l p + F J 6 v e y U S S 0 Q J r 6 o S X K t h t U F s M B I o S Z M Z + L A h W 2 z l v 5 l R p B o f r V R g Q S J i k l D Q b W z i / a s e Q r l z Z x + c w t D I 6 9 h H q 0 i + 7 1 G J 4 8 d d z a 9 w d F P 3 C B k t W R k B x m Q + n 8 0 d g a 3 U 9 v s m h s j L v f x 2 Q M z f 9 i N h M O J q 4 K v G s B + E 8 C I k s k K 9 B T e H h 8 r z 0 / O Z j O 2 J C Y N n X z h y 0 r d d 8 L J y J w 9 z n 7 d Y + U h h K R W E m o d I M E X w I h n 8 L y Z W n K V 3 S E l / / R I C O 5 X Q P r E F X 4 V 4 K k q R s S S u V B 1 k H n d W g Q b I g M p 6 X W / G Q k z Y y d J + M d m U 5 g Q L i T S I d N 8 D Q 8 5 0 Q 2 b k e C Q q h B r C I x u y J w A c K 4 V k v D w V z 0 n 3 x o E m 4 N v E F s F M p Y p w / X t S F G b d 7 v 7 D r o o 4 V T O b T G e b v l x s F e E z 4 K v u r T B s W W 6 r b c l 6 p A 7 5 u i d a E 2 s V E K l 1 f y + M 6 N H d y h n 6 S t O 9 V Z f X m z i K / f 2 s F L m 3 l s l p t w D 3 o U n h 7 C P h 9 i V D 5 Z p q 3 F N J e Z l 6 / f 2 c U 6 L b g W d E l T i D q t F h q t p v F T m c K m y O J v 0 j q 1 H n 4 B j + b u w B c 9 o M U / h y P 9 r E 3 X + E H R O 4 r u v / j n / w t + + i d + H F / / 2 l f H Z 9 6 Z F F b / / c / 8 e / z C X / o 5 + / 0 r v / y v 7 X N C N 6 5 f x 7 / 5 1 / 9 q / O v d U Z / a U v T 5 L 3 w B 1 2 9 c c 5 h e L U b S l V q t h u 9 + 9 z t 3 f 6 t x 1 f j O 4 Y y 4 1 q f M v k 8 M S b i i W b E T E j M r O T 0 r T K 6 O U D G p p s p r c 2 t d O 3 z c T 2 8 6 x x 8 W 3 K A Q S G g U r Z I Q q T N X 3 8 0 n G w u o Y I y E S W F f D R S W k y 2 m u C v Y S l j f 7 W 4 5 3 r Q Y F A I J l n y K A z J R o 9 e x x U B 3 C Z c 0 X k 5 J L 5 2 m l a J V k A V K E o 5 F 6 K w r w i Z n X l Z A Q q W R 3 0 p f o 1 N u b t c x l I 8 i e J q q 4 8 6 1 P B l 4 i N v 5 G p 6 / U 8 L 2 v u P z 1 K o 1 R O l P V X q 7 a A 7 K t K h a V w K 0 O h p L N z B I J s H X c C E d k w 5 s 7 c v 1 W 9 + 6 h V 9 a v o 1 v 9 P P 4 0 v Y u f u 3 F G / i l r 7 + B P 9 r f x m q 4 i U p s g A M f 8 0 b f 7 2 g m S V i a w I n p J N L x G F a 3 9 v H i 6 h 7 W u y 1 s d l l O O k d z 9 P W m e V 8 q k U S t M 8 B a o Y F b O 1 X 0 i U S D g Q a W Q h W c i h f R S 1 T x j S v X 0 B z v N v K D o H e 0 U E 8 / 8 y F U q h V c e u M N X L 5 8 C R c u P I Z f + v / 8 v / G H v / 8 Z f v 6 v u H b 1 C r 7 w + c 9 h Z W X Z l h t + 5 Z W X 8 Z M / 9 d O 4 d f M G l p f v 4 H k y u p j m D / / g M 3 j u I x / F v / 9 3 v 2 v + S 6 N e w x u X L u F X / u 2 / x R t M + 6 t f + Q q + S I G R c P z + Z / 4 d f v n f O I K o 5 7 Q 1 z O c + + 8 e 4 c + c O d n Z 2 8 N W v f h U v 8 z 1 f 4 a c g y y u v v G I 7 E p 5 / 6 C F 7 R u w q p r T D z j i k s X t u t 6 Y g 3 B 9 6 d 4 S K i t e e c a y b h v w 4 c F C L p x j o 0 w 1 j O p y u y N Y l J 4 e a R e S z k 9 n G Y r C J c E u w d e 4 w O d b J E R l p 2 T a 1 r p x w W T F B R U m T Y K e N l a N g C B r J E m i 8 3 Q s r B 7 h B J m 8 1 e t T Y A V v E 8 e h 0 3 A I 0 9 X w T f r M c z r T + 1 r C K f L 3 M 9 A J k f i o X f w 2 B Y B N z 8 U X 6 T D 1 o X f F a u 2 q b e m t d 8 G q 3 g m K + j 0 D I Q + H 0 w 0 W f b D D S 4 p Y B 3 k N Y O A x j r 9 T E b V q Y L s t q g 2 v 5 n I q i o I b G H i p P E u h V 5 u X z 5 V 3 0 j l Q x T G i S p B e D l B e t D J X l d M M 2 L n B r / y b y f H D g d I O o H 0 l r M s 5 Q c L Q t 5 2 s 7 J T T V 3 8 H / C r E / f m y K 7 3 F W I 5 a S U L 1 o d 5 H d d g f N D K E e B W q t l k V 7 / w y I T H F h f o n 8 + Y M J n 7 + j h Z r Q z O w s 0 u k 0 P v P v f 8 + g 0 + z c H D 7 2 8 Y / b + U g k Y v s i a R S F O m C l e T P Z r J 1 T J 6 X I S x M u W l 9 b Q y a T w U s v v 4 x S q W T 3 y u e p 1 + u Y Z V r J Z B I n T p 6 y t M t l 5 7 q E U p 2 J e s + E D N q R O T / y 3 H M o U e D u Z 9 S 3 J J e Y V + M E v 7 f I g p U T 0 l c F M f R p A s G G m 0 i Q L I 9 Z I e e n k a a g a G T H v X G A u n k s U G S M e x D v e 4 l X 7 J o u 2 5 a q b H R Z S R s U S 4 Y U / E v E A i Z k u k m + h / Y g f n 2 N V q R S h z v i w T B G q 8 t 3 a / S A H H N R d k 5 7 4 8 p / 8 V u k T Y K Q j m u 0 P + j v + A i 5 E i g 1 c 1 g m P A z 5 q 3 j + 4 i o L o t H b H v 5 W M M F N K 6 M + M C 9 / + 3 A k E 6 Q F q p g v o / d / 9 + I d f O b F 6 3 g h X 8 b n 7 2 z j d 1 5 f w c U V z W z W Z m k h W 6 x F l l l C 9 + W b 5 O g Y k 3 f T t / X Q M m Z a a C Y O 0 E 4 V 0 I n m M f L 1 M K i T R + r q g B 5 h n T D u Z q l q 0 T p B 2 / l s l E I U R o I C v U h f 8 c R U g m U J 2 i z o D K 1 w n H W m a f e X 8 i X z o e N r j 2 L r 2 q d R 2 b l g + + + q 3 j p U v D 8 o + r 4 n G G q M 3 1 / / G 3 / T 2 K j L j L / x x u t 4 8 s m n n I t v Q 7 J E v / N b v 0 4 h T a F S q Z h V + C t / 9 a 9 a H 9 T k + m / 9 5 q 8 j l U r h L / z c X 6 L G G r 2 J 6 Q 9 T i c 9 v b q z j k Y c f G Z 9 5 a 5 J P I 4 E S a a 3 u t 0 n O h O X + a 5 P B r Y e d 2 8 k 9 u l 8 h Y J G E x 6 T j X d L E h x L V 6 g 0 M u t T g T N E C G T x t I w A I 0 T T 6 W x E x 3 X + H 0 O Y 3 X 7 + D N p t H a w l G q P E / e W w W z 5 6 Z s Q l / c v Y 1 O o G q 2 9 b f k 1 L S R M T l w i 6 6 H V o N d a Z m O u a b h F 0 Z a E P r P a 3 T T v g 3 8 J U Q 9 0 5 b 8 E A L y + z T d z m 2 l L a R 4 x L w b 1 7 b x v N b B d R j g r R 8 P 6 2 b P 0 W m H b g x L A K n R x H M k f m 1 5 a e m a i g i d 7 t S Q 2 + G h a E b o 9 k z b u L E o X + A f r R O y + 7 G a C 2 B R w c L N t j 1 x t 4 m d l o 1 s 8 q P Z p P 4 h Y + c s u F O 6 7 t V r B 0 0 s F m L Y G l m C g / N u Z A K t t F o 9 m x z u S 9 c 3 s D F Y g l u o i q 3 F i W m J X N F + U 7 + b 1 x 3 4 y 8 / + z H M z b x / a + + 9 E 3 2 g M 3 b / N N I W K 1 T I d 6 l L g f q e z J D E o h q W 9 F a k s + + W h Q c j a S o X 3 / v 2 o + c l G m 9 l t m 1 6 P B l E n c t 6 3 1 v n Z k x k J j E y / x v p f h e 1 9 1 u T c 5 P 2 G m 4 2 q u a v K B C h Z 5 0 Z s X 0 b K b B Z a N n Y v F + n d W j M M y 9 a e 6 5 J f 2 X f j Z 9 / / I T B z l X 6 P Y J M C j c v q I M 2 4 M d u o 4 9 X 1 1 q Y i f N + v i t L C z K X i R g 0 d G b m E j n s 5 B G P x U 1 x a K W k E R X j T q 1 v 6 e 0 X m r Y m o K a v v 9 y i 8 l v o o Z 0 o w t e O Y t j l w + E O v C 2 i h 6 o P g 5 0 R 5 n 1 B 2 0 d X K 7 V K Y A T R b t c I 9 y g k D 8 e T 9 P u G u A P + T l K w q s B z 4 e P 4 + J M P E 2 n U 8 L W L V 7 B W L T B P I / z I s Q z + 7 I e P W / B E M d s X 1 + n 3 u r V 2 h b M a r W f U w d m M s x 3 t V 6 5 s 4 f k a n 1 u S J L H e 9 3 y 2 q 2 F z a g f u S h r n t 0 7 i z z z 3 p P m S H z T 9 w K N 8 h 0 k V d V i p y w C 8 V S e v 6 L D g H a a 3 v v u t S V b q n Y R J p H s E x e 4 n B 5 o p Y O B 0 + r 4 j j e + V T 2 W Q j 4 e s m C N k e o P e 4 d z n l E A h + z 4 6 d L o l S B N h t V V k B b N o o b R r + y 5 h 8 n V P n R q / j G 6 g B p 8 r h E w j g O d O z G D 1 o I r 1 c s M W 1 J d V a x M e f v Y W L U p r h w 5 / G e u b f R y n k N m I c j K k r J A Y U 8 s r a + O E 2 7 t l v q N u U 9 o H I w 9 9 t H 1 8 u 1 T A l q e F j V 4 b m y 7 6 O 3 E X r V M e H f 8 e G 0 v R W i 8 o X u h 5 C H t 9 L E f F j a w 7 g H r H D R o P C r A P m V A a p 7 P z e H z h G B 4 7 e 4 4 C n U Y 7 T y G s e P B o Y g E f f u Q M t D 6 + l t / W G D T 3 0 I V s O I b z S z P 0 C Y N 4 b U u L c I b o N i j 6 q Z n E Y 9 + W f O J x 8 3 4 K l u r 2 M o W 9 P 1 3 G i I p 3 k K 2 h f e x b m J 6 7 h E 5 q E 2 s j P y 5 + e w 8 z w T h S H 3 D E 7 x 0 t 1 G / / 3 m d x b Y X O r P C W G E M y Z g z C T z n e / G 4 w d X L 9 v v P G K x q 4 S l u v Z Y 9 t E K v s / v i Y / H Z 7 D t 3 D Y 8 j D x U P 2 w s N P x 5 L J W V U P / L 1 z z q e C D P e + 3 z 3 P U i k L z i c r / / B v N Q a / e 9 9 0 z 7 3 z 1 n f L h t X a 7 D J Z k 9 / i 9 D 4 1 L N 1 6 Y 3 z n n v E 1 3 c f n 9 Y w d d 7 / r + U O / D 3 8 S 8 7 e i G f z Y L / 5 l C k 8 H V Q q M 6 k w d u e 1 2 H w V a p j r h k z Y / k J D 8 w e t b u H 5 8 A 9 3 c T T 4 / Q j h / D m e X Z / A f f + Q M X l s + w P W 9 M q q 0 J A k y 3 u V q F a N T X T S D B X g C L g S 3 p / B w I 2 0 R Q A 3 R K j H N J i 3 J U j q C A u G k N r T W S A T N N 1 p I h n C x U M b g K P 2 a U A 1 u Q k X 3 Q D t T u N A M 1 y n M e Y S G K Y z K c d Q S e x h E d + H q J J B c P o H j t W n 6 T 8 6 I / 1 g o S D 8 o S T 8 w h K l M 0 g R H + e 4 w j 3 2 W J 0 j / R w G b C a m j v d l s E w 2 Q b f g u D T F T c E g R V w m c 0 p y Q W S m K 8 7 l 0 B c s 7 F f z j i 5 f Q O L O F Q e I O y 1 v H X z j 6 G v 4 c 2 6 r J 5 P / b 2 h x u X v x z S L 4 x i 7 / 1 Z 3 7 S g e Y f E L 2 j Q P 3 D f / I b + O e / c w 2 u A J 1 u H t o 7 1 7 7 f / d Q 5 f g a d c + 7 x u b v 3 + K i L 5 Y g S n m i H D K 0 W a r / 5 X X u 2 j r x d f u 9 j q F W J x v c 4 n 8 6 h n S e C / B 3 Q 2 g O 8 L 8 h z A R 5 B f r f f u j 7 + 7 p w f / + b 9 Q T J t i C X T S l U h f S d j B 8 n E w U O f I X 2 O r + s z M P 4 c 9 Q i O C G e G f X 5 q S S 0 7 J t / p L / C a / d Y 4 t u 7 k 0 7 l / w G P Y 8 9 j n Y P w 5 1 D P j a 4 O + x 3 7 r c 8 D P 3 u O f x M f + b / 8 I 2 g m 9 Q c j X K L b R 9 7 q w U 2 z Y h E D 5 U 4 J m 6 r f 5 1 9 + 5 g S t n 1 u C a u c x W G s J / 8 C j O X T u G X 3 j m B K 1 X E 5 e 3 i o R q L U I 9 L y 6 P a M l O l N D 0 7 8 B D 9 B 4 9 O I W j 6 3 E b H r R C 4 d l o t N C l c v I R Z m s p Z + v v I g N q i s S R O O 9 p t T A 4 T R 8 u V r W F K d 1 l L U x J h g n T A g T 6 T p k J 6 V r J P X T 9 B d Z d F p 7 1 W f x i c g G J 9 F H 0 o d 0 h n S X d F N h 5 E C a W s C g U L 4 F S d F R 9 i / p 8 K z q a p h + 1 t 4 v / / u W X U X 3 8 N a R z 1 2 i F f f i n 0 9 f w 0 M 2 Y G h X / j w X g y 2 / 8 D E I v n 8 P f + c R P v U m I 3 2 / 6 4 F L + / 9 M D k a N 9 X Q j E A 7 a b + 9 q d g g n V V q F m 4 9 3 E k K V e F + F R A K N G E q 7 m N I L V F G L U 3 k U K n v w D z Y Y 9 l Y m R y W K 2 + 0 R / 6 g r + 7 0 / 8 L v 6 b R / 4 9 / A / / I Y R 2 N c 1 h v d F E l 1 Z c w t r u a 7 q 4 r C L h W j y M k 1 N J n J 1 P 4 2 w 6 j l G B 1 q E W t 6 W N R z S e p 9 r 0 v d a o K H c I v Z q O x V D / W p D C F O x F E O y P M M P n Z n N p Z P h p m 7 g x f w 9 q E X S / f C V B P F u D 5 G 2 E S b R a 9 O H r 1 1 s Y x q k J m Y d i e R Y N 5 v M q o c b G 8 Q Z W F p q 4 U 8 8 i V M 9 h C a k P V J h E 7 2 i h / q f / 5 d f w w r U a s Z G s D Q 9 9 8 r D f d w 9 m U N c E 9 Q 5 9 2 j 3 E U i M 3 H U U e I 1 o N f X e O v p 0 D r Y k D B f n p H V A T 0 T K N 7 x H s o w 6 n Z h 4 w q Q E C v O 7 l O R / v 0 c o / X t 7 j 4 0 E X F d q Q b P L b J 6 3 L + 3 3 k E h p I o n g e t E Y 6 / G Q A + 0 7 G d T 5 5 8 B 7 / + F 5 B Q H 2 C l s S g 2 o C f z K Z G Y 2 s R T T t o p Y b M v u Z U 2 b X J v a a x 5 S v p P l o k H g O e G 1 K L 2 / O 6 Z t f 1 H K + N 7 8 v H Z / E z f + e / R L f T R r 1 e N b 9 J U a 0 7 2 x V c X d 5 n 8 h p + E 7 K O 2 2 8 3 C u i d K a D t L S D c y c G 7 n M S n s 7 O Y T U Y s o F A k d B M V m x 1 8 z b O D / / 6 n / g c s / M a M C g L 8 X B 4 / / / p f w U / s X 8 C t f B U V C q F L 2 3 N 2 v D i R q 9 G y x z F D / + L c b I 4 W M o 1 W o 4 z L G z t 4 Z b e E S n e I c 4 k 4 n j u e x l q h j q 9 s 7 N K s E 4 W w j e X 8 S y B R d + F J b x I f e + I 5 t u s P b s q E g h n / 6 0 t f Q e e Z q / D E D u A r n D b e S h z / K q 1 t F + V m A r 1 r n 8 L i a h Y f O f 2 M T e f Q n s G T k T L v N / 3 / N M p 3 P 0 0 m G I q U q S 6 Z b k L 6 p n O H 7 x F p Q K v C r H 8 a O Y G A w 0 + + d 7 q 3 x 9 O I J v 5 7 3 2 1 5 7 z r r 0 k n D D o d O A E B X H K f 6 e w M j j k D R s a Z f t U Z h u r l Z w v J + F S 9 u 5 1 G b 6 6 M z V X T e 1 9 K 2 E i P 4 9 u P 4 8 D C N x x Y z 1 n e l 1 J 3 J g R 3 8 5 r U V d D 7 x G r 7 u / z p u / g q t R 7 y H I z 9 b w U 9 F T + P E n / w i H s 7 R 3 4 k E 0 R 2 2 c V D y I p 5 Z p D U J m j U J B z W 0 a R d T t C 6 u n o I V P Q r R D p r d H B 5 d K q J e 8 9 M i b G O n 3 k Y q 6 E M u 0 c b R z D E s Z S M 4 c 3 Q a f Z c f V / e 0 4 6 E L G n n 1 Q Z L 8 s X / / 9 e f x 6 q N f x V 9 4 / I 8 w R w H 6 1 y v P w L v 5 D N r Z q 2 a x 4 q 9 d w D / 4 8 G P W O f 4 v / 2 Q d p X Y b H z p + A g + d P k o L O 0 7 o f a Q H s n + T 3 c v V E f t B 0 O H y 6 b u C E B O a f J v 0 V U 1 I c M B h 1 T + N H r z 2 3 i 5 N C Y R N e J S g j O d H i d R Z r f p R 3 1 q P n w G / H 1 V + 1 z a n 9 V q N D B u g w 0 2 f h b C r W q 3 T Z 2 r w K e c t Y g 5 b 8 I S C N + n c V Y d l + V w N 1 f N f w N w j v 4 / E i T 9 C J 7 U H 9 1 4 E w + U e z s b C C P M Z + Y n y / X K K 2 N G i e d M U B n c Y g 2 k 6 / k n C y L Q H / W w f x c o U L l d q Z H h a Q u 8 8 U r k n c P a h x z A 7 n b a p 4 r b e t 8 u H f G 0 J 1 / Z n c a W Y R d s 3 g + n c 4 5 i f m U Z t O I 8 j x 0 v 4 2 a e P 4 x O n l v B R H k f n P o q f / d g J 1 P z H 8 f J 2 F F d 2 f X h m q Y v z s x 9 8 Z 6 r 2 L L 6 e 2 c B f v f A Z / F + / F s N / 9 H w C / + n x 5 9 F b / A 7 Q T i N c P I F P p X I 4 N p e w 2 c W r k X 3 s z d T w h Z u X 0 W 5 / M M O R 3 j F s / o 2 v f w 3 F U h G 7 u z u 4 c f 2 a r R f x e 7 / z 2 9 j a 2 r S h R l p n 4 v 0 i w W y C o L E v M S Z + f a t p H Y L B k 7 P 6 n B z k y b f V O u q n e V P a 7 5 L e 6 g l 7 H z M s g V K 0 S k 7 z 6 t o q / v i z n 8 X M 7 A y + 8 5 1 v 4 + L F 1 3 H l y h X M z c / h t 3 / n d / D b v / 3 b J k D h U A j f / t a 3 b T G b a 9 e u 4 f X X 3 8 B j j z 1 m y q o m 3 6 a n t c z 7 9 o 5 r e 2 U s L 1 5 D e u o W t W 8 e U X 8 X u / V Z + F f m 8 U M z O T x 9 f s 4 m B I b D f k S j A R u n S C C G 7 6 z s w x 9 I 4 q X j 1 / D T T x + g 9 0 Q d f 5 d + T v 2 l n 8 G g 6 a Z w 0 5 n P / n / b u 7 a Y N r I z / G G M b X z B x m A M x G B I I L A l a f a m b l Z t q L K 7 q V a q K l U r J d V K X a m q 2 p d 9 W F V V 1 Z d K l f r U 6 2 P 7 3 o d e n r p a t V L b T Z r d F S F N Q r L J b p K F 5 d J w v x g C B m x j g 7 H p / 5 3 x h M H Y 5 h J C S N o P D e O Z O e f M z J n z n / 9 y / v O f K l R 6 3 Y o A O W D N u t F + r 7 8 x z + n n a V g g k S 7 E 6 x B N u 9 D o d y C 6 V g G n y 4 H h c E a a k b T 8 X i P C 9 e a 4 3 l O O b 7 e X i M b i 6 C z p x D u + T 2 G 6 y B F d E 4 p b I r i 8 4 k J i I S A 6 Z g V e s F T C I u / 3 l + 4 h J B q k E 3 M u C C W K r m m p E t F v b 1 Y t N K I g h 6 q v D 6 p A L f 8 Z 6 F e h w b j M T K k 0 i N 0 0 z F w g B 6 I I R 1 M 3 T d 8 s l / 0 1 N 4 Y W 0 4 4 2 g 6 K g n s 4 I / b H U t a y L w k / U w G 5 q b V V t F A F 1 Z J e j 5 y 3 0 l h Q f 6 a p D h 1 t G L K K b F f 0 O z 5 8 / D 7 f o G y X C Y a a n p + X 4 A o L B I N r a 2 h R X 6 + y 8 B J v I 8 R x 3 s l p t S i T k E 6 h 7 y k b J k A 2 4 1 G Z G Q G R 9 S 8 y H c M S B o a V K 9 C 4 2 w B 5 q x Y s 2 N 1 5 q 8 q t B T z q 7 0 i W I o D X Q L w R 2 2 u 9 H 0 b Q V f d f f w h t 3 v o f v X P k B R i 9 9 H 2 v z x d o S q m a L c M G N O o R O P N s B x d Z Z a b T 0 j 9 O / W T a y J Y l H A T 5 u S b g K 7 0 k d l j U v o 6 h i B Q P y W v O h N t g j f q y N 0 K B R p F b 8 I N Z E 1 7 b K c Z E j j U / v D c s 3 E O U 3 B 3 T J i H 2 L h + b h H e C x 6 1 C 6 T r Q q z 2 3 k P D o Y v C U X + L I M + r I V m I I l k I i 0 I x 2 Z 3 h e c T 7 X x v j x O C k F b q C d t A R K q C p g p F E F H W k b F 1 X v 5 u b m w c A H f h o a q P Y F G Q K u r q 4 q g e H l p K S 7 S Q F i J f J w O z 2 h H H N D 9 2 T 8 + R u T 4 A m L m a b g j Q Z y Y q c Q 3 n m t Q 8 c 1 p w B i f j a m F p T m Z r 6 b C q X Q 1 O o x e 7 p n E + + O T U q n S 4 I W Q E 5 D 7 i K T u t z r R 6 q / B C 8 e a N B F v L 2 F 4 z / 0 A O 6 g / X r y E 3 p M X 8 O s v / B 0 m 0 S 1 / J R 3 O 2 u V z s E 4 W o b 3 O j 6 o y G 4 J V Z f h 3 3 y w + X B 5 H 5 J n P k H Q O A e M v 4 r W p U z j 1 f F u m N M D n T O N + V F M h d H D J p e X V 7 b / X Y / W U I C g W k J D Y B n M 9 N q / l 8 p 5 Q R C C n y W m M n g v q v P Z T Q X m C y w k V j y 9 z g c O 3 p j U K R z w h W + Y 8 G z n T a G e 3 1 2 M z n T 7 h k K L f e h b h M s L N t U C a 6 9 A u Z 4 h Z R B E 6 G 3 N P 4 q L 7 E Y m R + l O p K P z R 8 Q V 8 / U t N q L 7 v g q 3 H j q / 5 G 3 C q t R b e s l L h M N L z L i R U T G / 6 7 5 G z 0 Q O b p m r G W A h W u m C X h r C y t C R 6 l g 8 n v A G c p D J e F 8 C R h t q 9 J y Z i G / W 1 l 2 A d P l N 3 C L d u x v F X + y q 6 V t y I x T 2 w T h 2 G O 2 5 G Y 7 k L z T U e p Z 6 E k 1 6 M i e q S P t G J 4 5 V D m D Q t I X I 3 g F M t T S I N M R 5 J W n T W z Q I b r + 0 E B T l U X 2 8 v u r q u Y n J i A j / 8 0 Y 9 x v e s a v N 4 K N T U j L L o V c e 5 b b z 6 0 C b J Q e D G C A 4 8 p m p / z g F k Z l I V 7 M m h j S h K c R j g a S D R S m m w k M C E s Q 2 r h M 2 C M O N J v / r t t B p 1 W S d S s y L S I l c W i 2 F + T u v r 8 8 1 5 l o D h 3 9 q z S o + g x z 0 Z A r r Q s x O M T H Z Q e 9 u 3 t 7 S r I Z T S y q M p j u + T G O A o J 4 V T K l U i I J j Q W h q + W Y Y U 1 f z a G Y + Z M 1 q V l E W V E 3 O N U 9 a D o N h T n p q M l 6 A 1 x 4 l 9 S H d P o 8 K h M x Q / A h 9 5 n s B 7 + d L E D f c e 6 k X I P o T R Z g b L x Z q y 6 Y i g O O f B 2 Y w u O 1 v t w d 9 q J D + 4 K N 2 v / M 0 7 6 e 9 E x c Q R 1 5 7 + L t 1 4 5 n S l p b 1 C w 3 X R 3 f 4 b Z 2 V l Y b V w 7 V j 6 S 6 A Q d H R 9 h W B T w b l G 4 p 6 a m M D Q 4 m E m 9 e y S l F 5 B 2 o x p k L l C / K g R e 5 5 / 6 r f 6 v g 8 R k z M 1 v r n E N X t n Y A B T P Y m M u f L t N 0 D m Z 8 f + 9 e 4 P o 7 + 9 H d X W 1 O i a 3 Y n 0 N D A y o + V u h U A g D / Q N q j h e 5 E 0 H u J M x K l Z B M c D F t h s I q U U E d 5 1 Y c 8 E i P S w 7 E R s S N v z n 1 n J F Y l 9 d c q K 2 0 4 + O J M l y X b S z q g N N p V 3 G 9 y z 2 u R 0 9 M j w m s s 9 e f f x b 1 t 5 r g u P E y S n u b M V P T h 0 R j B 6 L N A 3 i v Z w R u R z F e b 0 s J Z y p H m T W G M + Y E n J Y E g u 6 9 X y f q Q I 1 D G b 3 P s z m N d N L k K Z m j j S B 3 0 / U p n V s Y k c 2 l C M W h 8 v Q n L M m Y m v x M m y G 1 G d m x A r c L T m / Q n 5 P r 2 a b S q 4 g v R R 7 c f L I 3 h N r W a n V X v p M W + S e F w T s T s B 9 y q 9 m 9 9 E Z n 0 E j O e + q Z c c J m 4 3 r B m v O o r s f t K 7 L q f T 9 B o 9 D U T B h / u H k Z y T N X 4 P a O I h L 1 w X f t V f z + 7 G k V H P M X 7 1 7 H 4 K u / x D v O C f x 8 L g D P P 3 + C N 1 4 + m S l h b 7 D z l v A I Q V 2 J F j x u 2 Z 9 G J J q 8 o P 6 g 9 w o 6 t z C C p e n X d e Q j J i K 7 h H z E R O S 6 3 1 b g s 6 i I S r L n Z i 5 h k J R x 9 S K c 7 U t C Y 7 Q j F s 1 N E Z 5 k o j e E p 8 G L u 7 c n l N H h b 5 8 M 4 1 9 3 J n F z O I U G v z b R c q d + c 0 8 L 6 D w b q K n E s 5 4 6 r A g h m U x J F B U n R W 6 W a 9 L p s E 5 6 1 s L 4 q W 0 K r R / 5 8 L Y 9 h I U k 5 5 / t D F t V 7 Y E i K I K N j V s u i 6 a 5 g C x G I u T I P N 8 3 d 6 r 1 s + R Y 2 t y o / K C u Z U T + O + + 8 8 W a X T Y L h + F V H p / S u G X 3 J 5 S + T k u W P x C Q g M d H 3 j r N 2 Z 4 S 7 X h 0 K 4 f b c P G 7 P z K J 7 J I z B U K V q N L s h 8 K c F f P f n j h 6 G f e I w p k Z O w D b 6 E r x p B k f V G l P U s Y i a p W K s i j Q z a k 7 D a y 0 8 l S M X 8 e j n a P 3 L h Q N H U D r I r T L 1 8 A B 8 m X w T D Q k G d G E e v r P e a L n T T O b r t c O G S s N B I b B d 5 r / T w 2 H 9 S T T w P i Q G i 6 U U w 2 P 3 M S o E M r + Y A I M 5 E o o D y 0 a 9 i X u G 3 k p I j 5 N e S S O a K F b X m f 9 p 1 Z N 2 A j t j R / Q X w d l 3 D E X D Z W i p c C u L K W F b L M N v X G a 8 + 5 U 5 / H a g H U f K q 9 T 5 b F Q 4 t I b H e s 2 G 3 i b z W f 8 O L E E R 2 U S 1 n c 5 X r w N a 6 t Q + 4 x q U 5 i J c 6 t c O Y M j A 4 n L m z 2 Y 3 2 8 G D Z 1 s H f Q M D 9 Q 2 Y G A 3 j k + v d a i w q n q A 5 X P S / T H o S F M W X R r c b x 2 u 8 O F Z V L r 8 r E P B V w O E o F Y I 6 0 J 9 z X + C w 2 / D V Y A s 8 M 6 V o W P a j 5 c g J Z f Q i z n g O 4 U L X t / G 7 G 2 / i 6 N V v o q 0 5 q M 5 n o 9 K R Q q n y k s 6 P f G 3 x Q B k l 8 i E 7 p o T u K V E I a q K h t C 8 9 G 4 0 A 1 F t 2 a 0 T g / S g q 0 h J o R C 4 j y H a h y s z k 5 2 z d s T G R 6 6 M r 6 P j w C l 4 5 8 2 V 4 G K D F y Q A t V L p T i M W 1 B d G W 5 Z O N R 6 O Y W U x i J u 5 G t R D W f q 8 y k R O 7 r I e 9 B g d 8 4 / E V V S f U K f 2 u l H R A S V X X t / r D u D t l Q Y 2 f i 7 B l M h j A U 6 3 + p H K f i n G K / w 7 x R H R p e m w + H U a n 2 X z Q B 4 N Z i V p q 7 X i 3 O g Z z k Z h o 8 T P i Y X U W n R i 5 c z o s c o 8 V V F W 7 R U Y 3 q f E m 3 p g p O J b k t J c o i 5 7 X Y 0 V r o w + e q k b U B 3 w H g 5 g O E D h Q 7 n D Q r U s T g Z e S R R i d N 6 P j n g 2 L p l r U V u c m J o L D F j M x L v 2 T J 4 E B u k X a i C e C o A h j M + a r k g N t C 1 J z W v r M o T o q D J I g S 9 d J 0 Q h a / H i W n I l / D J 5 P A 0 e u t D T N k y M q 9 y R 1 L J s h G Z / E m I + y v i m V w B e P N c F S k l Z E 9 O C y J K a J 3 C p E x u U 8 5 5 d L 1 J S E / 2 U j x F Z Q n a l s k Y Q J v d N m 5 V + Y r Z d n g 8 a w + 1 H O k A b K 7 Y U T 5 y r r y S Q o a U O 5 3 J G M 0 D 0 n c q U i M e Q D r 5 D o t L z 0 K N e I Y S O o 1 5 C w N P 1 G K 2 7 z n W i a 1 8 3 z + r N s 1 f 7 r g g H U 1 v j w / g c 3 V P m K c K V 8 b l y k L C 6 6 F R d k 9 t o Z Q D + T 6 f / Y h H h 8 G f f n F r G w G F P f k P W + R d V v A M c 9 w w x I s S M A / w U v S s w x X A s E H Q A A A A B J R U 5 E r k J g g g = = < / I m a g e > < / T o u r > < / T o u r s > < / V i s u a l i z a t i o n > 
</file>

<file path=customXml/item4.xml>��< ? x m l   v e r s i o n = " 1 . 0 "   e n c o d i n g = " u t f - 1 6 " ? > < D a t a M a s h u p   s q m i d = " a f 7 d 5 6 e 1 - b 3 8 a - 4 f f 8 - 9 9 e 2 - f 3 c 3 0 0 b a 0 e 9 b "   x m l n s = " h t t p : / / s c h e m a s . m i c r o s o f t . c o m / D a t a M a s h u p " > A A A A A B Y F A A B Q S w M E F A A C A A g A r 6 a 5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K + m u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p r l S 0 F G N k x I C A A D M B Q A A E w A c A E Z v c m 1 1 b G F z L 1 N l Y 3 R p b 2 4 x L m 0 g o h g A K K A U A A A A A A A A A A A A A A A A A A A A A A A A A A A A r V R N j 9 o w E L 0 j 8 R 8 s 9 x K k K F K l q o e u 9 r B A 6 a J S U T 7 a q g J k m W Q g L o 4 H 2 c 4 u L O K / 1 w G y f C R s e y B S F G X e z L x n z 7 M N h F a g I o P 9 9 / 1 d t V K t m J h r i E g d Y v 4 k U H P J + s I s W I u H F j V r c s s Z e w Q u b c z 6 I L m F i P V S L o V d M 5 y x j p i B w / u 9 b o e R e y L B V i v E P Q N M d Q g u 8 n k V g g x + o V 5 M E R d e S 0 g I G q g s K G s 8 2 v w 0 / q 7 x j 9 N j x t + 4 s a D X P e y M 3 X v 4 Y 3 V u I F h J s 6 I 1 n 6 h U S p 9 Y n U L N 3 / P c Q D Y b 8 q n M p O 4 1 b 0 Z t C 8 k 9 v U F n 6 n 8 V K r q n O w I 6 2 Y 6 y 4 s l B + T v a i L m a u 6 0 f r p d A H f 8 u L R h q r s w M d d J A m S Y q A 4 1 3 s 2 X 6 m w 3 9 D V x T n 7 S V / f g h y P p v f b K h H Q x 5 5 o q H 6 T R D r Y s T C y t 7 B j b B h A V w i E t R j P Z S M F l J A d i J / s l l C u y H E v Y t f L c z 1 / E c U m k y B X 1 Z 3 E K 0 C i 2 w w T q Z o n y L J 0 8 t W f c z c 2 6 d i Q h U C G 4 / k 6 P g E 9 Z H M Y / / J 2 / A k 6 V 0 g s Q L F A d Q 1 8 A X r J s W d + Q V Y Q 0 3 4 T n q d S H l C 2 A + o / L 5 t K O r E y q B 8 l 4 7 q E y n E 1 N S l k O 5 T H G e s q 2 9 e n + A 2 n m V 9 P H Z H K 2 f B b 2 L c 5 E Z 9 r i A r o 5 A B w 8 m B B U J N T / t 6 G 4 W d 2 E U e 4 J 0 t 0 s W 8 8 5 Z f Q I 8 j I k 3 u m 6 Z i e t C a e 3 I 0 Y c E n 1 y D / d E 8 Y d k D h 7 B 3 K c b / h y 9 L r b i t V S t C X W O + + w t Q S w E C L Q A U A A I A C A C v p r l S j Q a H k K I A A A D 1 A A A A E g A A A A A A A A A A A A A A A A A A A A A A Q 2 9 u Z m l n L 1 B h Y 2 t h Z 2 U u e G 1 s U E s B A i 0 A F A A C A A g A r 6 a 5 U g / K 6 a u k A A A A 6 Q A A A B M A A A A A A A A A A A A A A A A A 7 g A A A F t D b 2 5 0 Z W 5 0 X 1 R 5 c G V z X S 5 4 b W x Q S w E C L Q A U A A I A C A C v p r l S 0 F G N k x I C A A D M B Q A A E w A A A A A A A A A A A A A A A A D f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H w A A A A A A A L 4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Z W h h d m l v c m F s X 1 J p c 2 t f R m F j d G 9 y X 0 R h d G F f X 0 h l Y W x 0 a F 9 S Z W x h d G V k X 1 F 1 Y W x p d H l f b 2 Z f T G l m Z V 9 f S F J R T 0 x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l a G F 2 a W 9 y Y W x f U m l z a 1 9 G Y W N 0 b 3 J f R G F 0 Y V 9 f S G V h b H R o X 1 J l b G F 0 Z W R f U X V h b G l 0 e V 9 v Z l 9 M a W Z l X 1 9 I U l F P T F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o Y X Z p b 3 J h b F 9 S a X N r X 0 Z h Y 3 R v c l 9 E Y X R h X 1 9 I Z W F s d G h f U m V s Y X R l Z F 9 R d W F s a X R 5 X 2 9 m X 0 x p Z m V f X 0 h S U U 9 M X y 9 D a G F u Z 2 V k I F R 5 c G U u e 1 l l Y X I s M H 0 m c X V v d D s s J n F 1 b 3 Q 7 U 2 V j d G l v b j E v Q m V o Y X Z p b 3 J h b F 9 S a X N r X 0 Z h Y 3 R v c l 9 E Y X R h X 1 9 I Z W F s d G h f U m V s Y X R l Z F 9 R d W F s a X R 5 X 2 9 m X 0 x p Z m V f X 0 h S U U 9 M X y 9 D a G F u Z 2 V k I F R 5 c G U u e 0 x v Y 2 F 0 a W 9 u Q W J i c i w x f S Z x d W 9 0 O y w m c X V v d D t T Z W N 0 a W 9 u M S 9 C Z W h h d m l v c m F s X 1 J p c 2 t f R m F j d G 9 y X 0 R h d G F f X 0 h l Y W x 0 a F 9 S Z W x h d G V k X 1 F 1 Y W x p d H l f b 2 Z f T G l m Z V 9 f S F J R T 0 x f L 0 N o Y W 5 n Z W Q g V H l w Z S 5 7 T G 9 j Y X R p b 2 5 E Z X N j L D J 9 J n F 1 b 3 Q 7 L C Z x d W 9 0 O 1 N l Y 3 R p b 2 4 x L 0 J l a G F 2 a W 9 y Y W x f U m l z a 1 9 G Y W N 0 b 3 J f R G F 0 Y V 9 f S G V h b H R o X 1 J l b G F 0 Z W R f U X V h b G l 0 e V 9 v Z l 9 M a W Z l X 1 9 I U l F P T F 8 v Q 2 h h b m d l Z C B U e X B l L n t U b 3 B p Y y w z f S Z x d W 9 0 O y w m c X V v d D t T Z W N 0 a W 9 u M S 9 C Z W h h d m l v c m F s X 1 J p c 2 t f R m F j d G 9 y X 0 R h d G F f X 0 h l Y W x 0 a F 9 S Z W x h d G V k X 1 F 1 Y W x p d H l f b 2 Z f T G l m Z V 9 f S F J R T 0 x f L 0 N o Y W 5 n Z W Q g V H l w Z S 5 7 U X V l c 3 R p b 2 4 s N H 0 m c X V v d D s s J n F 1 b 3 Q 7 U 2 V j d G l v b j E v Q m V o Y X Z p b 3 J h b F 9 S a X N r X 0 Z h Y 3 R v c l 9 E Y X R h X 1 9 I Z W F s d G h f U m V s Y X R l Z F 9 R d W F s a X R 5 X 2 9 m X 0 x p Z m V f X 0 h S U U 9 M X y 9 D a G F u Z 2 V k I F R 5 c G U u e 0 R h d G F f V m F s d W V f V W 5 p d C w 1 f S Z x d W 9 0 O y w m c X V v d D t T Z W N 0 a W 9 u M S 9 C Z W h h d m l v c m F s X 1 J p c 2 t f R m F j d G 9 y X 0 R h d G F f X 0 h l Y W x 0 a F 9 S Z W x h d G V k X 1 F 1 Y W x p d H l f b 2 Z f T G l m Z V 9 f S F J R T 0 x f L 0 N o Y W 5 n Z W Q g V H l w Z S 5 7 R G F 0 Y V 9 W Y W x 1 Z V 9 U e X B l L D Z 9 J n F 1 b 3 Q 7 L C Z x d W 9 0 O 1 N l Y 3 R p b 2 4 x L 0 J l a G F 2 a W 9 y Y W x f U m l z a 1 9 G Y W N 0 b 3 J f R G F 0 Y V 9 f S G V h b H R o X 1 J l b G F 0 Z W R f U X V h b G l 0 e V 9 v Z l 9 M a W Z l X 1 9 I U l F P T F 8 v Q 2 h h b m d l Z C B U e X B l L n t E Y X R h X 1 Z h b H V l L D d 9 J n F 1 b 3 Q 7 L C Z x d W 9 0 O 1 N l Y 3 R p b 2 4 x L 0 J l a G F 2 a W 9 y Y W x f U m l z a 1 9 G Y W N 0 b 3 J f R G F 0 Y V 9 f S G V h b H R o X 1 J l b G F 0 Z W R f U X V h b G l 0 e V 9 v Z l 9 M a W Z l X 1 9 I U l F P T F 8 v Q 2 h h b m d l Z C B U e X B l L n t M b 3 d f Q 2 9 u Z m l k Z W 5 j Z V 9 M a W 1 p d C w x M H 0 m c X V v d D s s J n F 1 b 3 Q 7 U 2 V j d G l v b j E v Q m V o Y X Z p b 3 J h b F 9 S a X N r X 0 Z h Y 3 R v c l 9 E Y X R h X 1 9 I Z W F s d G h f U m V s Y X R l Z F 9 R d W F s a X R 5 X 2 9 m X 0 x p Z m V f X 0 h S U U 9 M X y 9 D a G F u Z 2 V k I F R 5 c G U u e 0 h p Z 2 h f Q 2 9 u Z m l k Z W 5 j Z V 9 M a W 1 p d C w x M X 0 m c X V v d D s s J n F 1 b 3 Q 7 U 2 V j d G l v b j E v Q m V o Y X Z p b 3 J h b F 9 S a X N r X 0 Z h Y 3 R v c l 9 E Y X R h X 1 9 I Z W F s d G h f U m V s Y X R l Z F 9 R d W F s a X R 5 X 2 9 m X 0 x p Z m V f X 0 h S U U 9 M X y 9 D a G F u Z 2 V k I F R 5 c G U u e 1 N h b X B s Z V 9 T a X p l L D E y f S Z x d W 9 0 O y w m c X V v d D t T Z W N 0 a W 9 u M S 9 C Z W h h d m l v c m F s X 1 J p c 2 t f R m F j d G 9 y X 0 R h d G F f X 0 h l Y W x 0 a F 9 S Z W x h d G V k X 1 F 1 Y W x p d H l f b 2 Z f T G l m Z V 9 f S F J R T 0 x f L 0 N o Y W 5 n Z W Q g V H l w Z S 5 7 Q n J l Y W t f T 3 V 0 L D E z f S Z x d W 9 0 O y w m c X V v d D t T Z W N 0 a W 9 u M S 9 C Z W h h d m l v c m F s X 1 J p c 2 t f R m F j d G 9 y X 0 R h d G F f X 0 h l Y W x 0 a F 9 S Z W x h d G V k X 1 F 1 Y W x p d H l f b 2 Z f T G l m Z V 9 f S F J R T 0 x f L 0 N o Y W 5 n Z W Q g V H l w Z S 5 7 Q n J l Y W t f T 3 V 0 X 0 N h d G V n b 3 J 5 L D E 0 f S Z x d W 9 0 O y w m c X V v d D t T Z W N 0 a W 9 u M S 9 C Z W h h d m l v c m F s X 1 J p c 2 t f R m F j d G 9 y X 0 R h d G F f X 0 h l Y W x 0 a F 9 S Z W x h d G V k X 1 F 1 Y W x p d H l f b 2 Z f T G l m Z V 9 f S F J R T 0 x f L 0 N o Y W 5 n Z W Q g V H l w Z S 5 7 R 2 V v T G 9 j Y X R p b 2 4 s M T V 9 J n F 1 b 3 Q 7 L C Z x d W 9 0 O 1 N l Y 3 R p b 2 4 x L 0 J l a G F 2 a W 9 y Y W x f U m l z a 1 9 G Y W N 0 b 3 J f R G F 0 Y V 9 f S G V h b H R o X 1 J l b G F 0 Z W R f U X V h b G l 0 e V 9 v Z l 9 M a W Z l X 1 9 I U l F P T F 8 v Q 2 h h b m d l Z C B U e X B l L n t U b 3 B p Y 0 l k L D E 2 f S Z x d W 9 0 O y w m c X V v d D t T Z W N 0 a W 9 u M S 9 C Z W h h d m l v c m F s X 1 J p c 2 t f R m F j d G 9 y X 0 R h d G F f X 0 h l Y W x 0 a F 9 S Z W x h d G V k X 1 F 1 Y W x p d H l f b 2 Z f T G l m Z V 9 f S F J R T 0 x f L 0 N o Y W 5 n Z W Q g V H l w Z S 5 7 U X V l c 3 R p b 2 5 J Z C w x N 3 0 m c X V v d D s s J n F 1 b 3 Q 7 U 2 V j d G l v b j E v Q m V o Y X Z p b 3 J h b F 9 S a X N r X 0 Z h Y 3 R v c l 9 E Y X R h X 1 9 I Z W F s d G h f U m V s Y X R l Z F 9 R d W F s a X R 5 X 2 9 m X 0 x p Z m V f X 0 h S U U 9 M X y 9 D a G F u Z 2 V k I F R 5 c G U u e 0 x v Y 2 F 0 a W 9 u S W Q s M T h 9 J n F 1 b 3 Q 7 L C Z x d W 9 0 O 1 N l Y 3 R p b 2 4 x L 0 J l a G F 2 a W 9 y Y W x f U m l z a 1 9 G Y W N 0 b 3 J f R G F 0 Y V 9 f S G V h b H R o X 1 J l b G F 0 Z W R f U X V h b G l 0 e V 9 v Z l 9 M a W Z l X 1 9 I U l F P T F 8 v Q 2 h h b m d l Z C B U e X B l L n t C c m V h a 0 9 1 d E l k L D E 5 f S Z x d W 9 0 O y w m c X V v d D t T Z W N 0 a W 9 u M S 9 C Z W h h d m l v c m F s X 1 J p c 2 t f R m F j d G 9 y X 0 R h d G F f X 0 h l Y W x 0 a F 9 S Z W x h d G V k X 1 F 1 Y W x p d H l f b 2 Z f T G l m Z V 9 f S F J R T 0 x f L 0 N o Y W 5 n Z W Q g V H l w Z S 5 7 Q n J l Y W t P d X R D Y X R l Z 2 9 y e W l k L D I w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m V o Y X Z p b 3 J h b F 9 S a X N r X 0 Z h Y 3 R v c l 9 E Y X R h X 1 9 I Z W F s d G h f U m V s Y X R l Z F 9 R d W F s a X R 5 X 2 9 m X 0 x p Z m V f X 0 h S U U 9 M X y 9 D a G F u Z 2 V k I F R 5 c G U u e 1 l l Y X I s M H 0 m c X V v d D s s J n F 1 b 3 Q 7 U 2 V j d G l v b j E v Q m V o Y X Z p b 3 J h b F 9 S a X N r X 0 Z h Y 3 R v c l 9 E Y X R h X 1 9 I Z W F s d G h f U m V s Y X R l Z F 9 R d W F s a X R 5 X 2 9 m X 0 x p Z m V f X 0 h S U U 9 M X y 9 D a G F u Z 2 V k I F R 5 c G U u e 0 x v Y 2 F 0 a W 9 u Q W J i c i w x f S Z x d W 9 0 O y w m c X V v d D t T Z W N 0 a W 9 u M S 9 C Z W h h d m l v c m F s X 1 J p c 2 t f R m F j d G 9 y X 0 R h d G F f X 0 h l Y W x 0 a F 9 S Z W x h d G V k X 1 F 1 Y W x p d H l f b 2 Z f T G l m Z V 9 f S F J R T 0 x f L 0 N o Y W 5 n Z W Q g V H l w Z S 5 7 T G 9 j Y X R p b 2 5 E Z X N j L D J 9 J n F 1 b 3 Q 7 L C Z x d W 9 0 O 1 N l Y 3 R p b 2 4 x L 0 J l a G F 2 a W 9 y Y W x f U m l z a 1 9 G Y W N 0 b 3 J f R G F 0 Y V 9 f S G V h b H R o X 1 J l b G F 0 Z W R f U X V h b G l 0 e V 9 v Z l 9 M a W Z l X 1 9 I U l F P T F 8 v Q 2 h h b m d l Z C B U e X B l L n t U b 3 B p Y y w z f S Z x d W 9 0 O y w m c X V v d D t T Z W N 0 a W 9 u M S 9 C Z W h h d m l v c m F s X 1 J p c 2 t f R m F j d G 9 y X 0 R h d G F f X 0 h l Y W x 0 a F 9 S Z W x h d G V k X 1 F 1 Y W x p d H l f b 2 Z f T G l m Z V 9 f S F J R T 0 x f L 0 N o Y W 5 n Z W Q g V H l w Z S 5 7 U X V l c 3 R p b 2 4 s N H 0 m c X V v d D s s J n F 1 b 3 Q 7 U 2 V j d G l v b j E v Q m V o Y X Z p b 3 J h b F 9 S a X N r X 0 Z h Y 3 R v c l 9 E Y X R h X 1 9 I Z W F s d G h f U m V s Y X R l Z F 9 R d W F s a X R 5 X 2 9 m X 0 x p Z m V f X 0 h S U U 9 M X y 9 D a G F u Z 2 V k I F R 5 c G U u e 0 R h d G F f V m F s d W V f V W 5 p d C w 1 f S Z x d W 9 0 O y w m c X V v d D t T Z W N 0 a W 9 u M S 9 C Z W h h d m l v c m F s X 1 J p c 2 t f R m F j d G 9 y X 0 R h d G F f X 0 h l Y W x 0 a F 9 S Z W x h d G V k X 1 F 1 Y W x p d H l f b 2 Z f T G l m Z V 9 f S F J R T 0 x f L 0 N o Y W 5 n Z W Q g V H l w Z S 5 7 R G F 0 Y V 9 W Y W x 1 Z V 9 U e X B l L D Z 9 J n F 1 b 3 Q 7 L C Z x d W 9 0 O 1 N l Y 3 R p b 2 4 x L 0 J l a G F 2 a W 9 y Y W x f U m l z a 1 9 G Y W N 0 b 3 J f R G F 0 Y V 9 f S G V h b H R o X 1 J l b G F 0 Z W R f U X V h b G l 0 e V 9 v Z l 9 M a W Z l X 1 9 I U l F P T F 8 v Q 2 h h b m d l Z C B U e X B l L n t E Y X R h X 1 Z h b H V l L D d 9 J n F 1 b 3 Q 7 L C Z x d W 9 0 O 1 N l Y 3 R p b 2 4 x L 0 J l a G F 2 a W 9 y Y W x f U m l z a 1 9 G Y W N 0 b 3 J f R G F 0 Y V 9 f S G V h b H R o X 1 J l b G F 0 Z W R f U X V h b G l 0 e V 9 v Z l 9 M a W Z l X 1 9 I U l F P T F 8 v Q 2 h h b m d l Z C B U e X B l L n t M b 3 d f Q 2 9 u Z m l k Z W 5 j Z V 9 M a W 1 p d C w x M H 0 m c X V v d D s s J n F 1 b 3 Q 7 U 2 V j d G l v b j E v Q m V o Y X Z p b 3 J h b F 9 S a X N r X 0 Z h Y 3 R v c l 9 E Y X R h X 1 9 I Z W F s d G h f U m V s Y X R l Z F 9 R d W F s a X R 5 X 2 9 m X 0 x p Z m V f X 0 h S U U 9 M X y 9 D a G F u Z 2 V k I F R 5 c G U u e 0 h p Z 2 h f Q 2 9 u Z m l k Z W 5 j Z V 9 M a W 1 p d C w x M X 0 m c X V v d D s s J n F 1 b 3 Q 7 U 2 V j d G l v b j E v Q m V o Y X Z p b 3 J h b F 9 S a X N r X 0 Z h Y 3 R v c l 9 E Y X R h X 1 9 I Z W F s d G h f U m V s Y X R l Z F 9 R d W F s a X R 5 X 2 9 m X 0 x p Z m V f X 0 h S U U 9 M X y 9 D a G F u Z 2 V k I F R 5 c G U u e 1 N h b X B s Z V 9 T a X p l L D E y f S Z x d W 9 0 O y w m c X V v d D t T Z W N 0 a W 9 u M S 9 C Z W h h d m l v c m F s X 1 J p c 2 t f R m F j d G 9 y X 0 R h d G F f X 0 h l Y W x 0 a F 9 S Z W x h d G V k X 1 F 1 Y W x p d H l f b 2 Z f T G l m Z V 9 f S F J R T 0 x f L 0 N o Y W 5 n Z W Q g V H l w Z S 5 7 Q n J l Y W t f T 3 V 0 L D E z f S Z x d W 9 0 O y w m c X V v d D t T Z W N 0 a W 9 u M S 9 C Z W h h d m l v c m F s X 1 J p c 2 t f R m F j d G 9 y X 0 R h d G F f X 0 h l Y W x 0 a F 9 S Z W x h d G V k X 1 F 1 Y W x p d H l f b 2 Z f T G l m Z V 9 f S F J R T 0 x f L 0 N o Y W 5 n Z W Q g V H l w Z S 5 7 Q n J l Y W t f T 3 V 0 X 0 N h d G V n b 3 J 5 L D E 0 f S Z x d W 9 0 O y w m c X V v d D t T Z W N 0 a W 9 u M S 9 C Z W h h d m l v c m F s X 1 J p c 2 t f R m F j d G 9 y X 0 R h d G F f X 0 h l Y W x 0 a F 9 S Z W x h d G V k X 1 F 1 Y W x p d H l f b 2 Z f T G l m Z V 9 f S F J R T 0 x f L 0 N o Y W 5 n Z W Q g V H l w Z S 5 7 R 2 V v T G 9 j Y X R p b 2 4 s M T V 9 J n F 1 b 3 Q 7 L C Z x d W 9 0 O 1 N l Y 3 R p b 2 4 x L 0 J l a G F 2 a W 9 y Y W x f U m l z a 1 9 G Y W N 0 b 3 J f R G F 0 Y V 9 f S G V h b H R o X 1 J l b G F 0 Z W R f U X V h b G l 0 e V 9 v Z l 9 M a W Z l X 1 9 I U l F P T F 8 v Q 2 h h b m d l Z C B U e X B l L n t U b 3 B p Y 0 l k L D E 2 f S Z x d W 9 0 O y w m c X V v d D t T Z W N 0 a W 9 u M S 9 C Z W h h d m l v c m F s X 1 J p c 2 t f R m F j d G 9 y X 0 R h d G F f X 0 h l Y W x 0 a F 9 S Z W x h d G V k X 1 F 1 Y W x p d H l f b 2 Z f T G l m Z V 9 f S F J R T 0 x f L 0 N o Y W 5 n Z W Q g V H l w Z S 5 7 U X V l c 3 R p b 2 5 J Z C w x N 3 0 m c X V v d D s s J n F 1 b 3 Q 7 U 2 V j d G l v b j E v Q m V o Y X Z p b 3 J h b F 9 S a X N r X 0 Z h Y 3 R v c l 9 E Y X R h X 1 9 I Z W F s d G h f U m V s Y X R l Z F 9 R d W F s a X R 5 X 2 9 m X 0 x p Z m V f X 0 h S U U 9 M X y 9 D a G F u Z 2 V k I F R 5 c G U u e 0 x v Y 2 F 0 a W 9 u S W Q s M T h 9 J n F 1 b 3 Q 7 L C Z x d W 9 0 O 1 N l Y 3 R p b 2 4 x L 0 J l a G F 2 a W 9 y Y W x f U m l z a 1 9 G Y W N 0 b 3 J f R G F 0 Y V 9 f S G V h b H R o X 1 J l b G F 0 Z W R f U X V h b G l 0 e V 9 v Z l 9 M a W Z l X 1 9 I U l F P T F 8 v Q 2 h h b m d l Z C B U e X B l L n t C c m V h a 0 9 1 d E l k L D E 5 f S Z x d W 9 0 O y w m c X V v d D t T Z W N 0 a W 9 u M S 9 C Z W h h d m l v c m F s X 1 J p c 2 t f R m F j d G 9 y X 0 R h d G F f X 0 h l Y W x 0 a F 9 S Z W x h d G V k X 1 F 1 Y W x p d H l f b 2 Z f T G l m Z V 9 f S F J R T 0 x f L 0 N o Y W 5 n Z W Q g V H l w Z S 5 7 Q n J l Y W t P d X R D Y X R l Z 2 9 y e W l k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M b 2 N h d G l v b k F i Y n I m c X V v d D s s J n F 1 b 3 Q 7 T G 9 j Y X R p b 2 5 E Z X N j J n F 1 b 3 Q 7 L C Z x d W 9 0 O 1 R v c G l j J n F 1 b 3 Q 7 L C Z x d W 9 0 O 1 F 1 Z X N 0 a W 9 u J n F 1 b 3 Q 7 L C Z x d W 9 0 O 0 R h d G F f V m F s d W V f V W 5 p d C Z x d W 9 0 O y w m c X V v d D t E Y X R h X 1 Z h b H V l X 1 R 5 c G U m c X V v d D s s J n F 1 b 3 Q 7 R G F 0 Y V 9 W Y W x 1 Z S Z x d W 9 0 O y w m c X V v d D t M b 3 d f Q 2 9 u Z m l k Z W 5 j Z V 9 M a W 1 p d C Z x d W 9 0 O y w m c X V v d D t I a W d o X 0 N v b m Z p Z G V u Y 2 V f T G l t a X Q m c X V v d D s s J n F 1 b 3 Q 7 U 2 F t c G x l X 1 N p e m U m c X V v d D s s J n F 1 b 3 Q 7 Q n J l Y W t f T 3 V 0 J n F 1 b 3 Q 7 L C Z x d W 9 0 O 0 J y Z W F r X 0 9 1 d F 9 D Y X R l Z 2 9 y e S Z x d W 9 0 O y w m c X V v d D t H Z W 9 M b 2 N h d G l v b i Z x d W 9 0 O y w m c X V v d D t U b 3 B p Y 0 l k J n F 1 b 3 Q 7 L C Z x d W 9 0 O 1 F 1 Z X N 0 a W 9 u S W Q m c X V v d D s s J n F 1 b 3 Q 7 T G 9 j Y X R p b 2 5 J Z C Z x d W 9 0 O y w m c X V v d D t C c m V h a 0 9 1 d E l k J n F 1 b 3 Q 7 L C Z x d W 9 0 O 0 J y Z W F r T 3 V 0 Q 2 F 0 Z W d v c n l p Z C Z x d W 9 0 O 1 0 i I C 8 + P E V u d H J 5 I F R 5 c G U 9 I k Z p b G x D b 2 x 1 b W 5 U e X B l c y I g V m F s d W U 9 I n N B d 1 l H Q m d Z R 0 J n V U Z C U U 1 H Q m d Z R 0 J n T U d C Z z 0 9 I i A v P j x F b n R y e S B U e X B l P S J G a W x s T G F z d F V w Z G F 0 Z W Q i I F Z h b H V l P S J k M j A y M S 0 w N S 0 y N l Q w M T o 1 M z o z M S 4 2 N j Y y M j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0 M D U i I C 8 + P E V u d H J 5 I F R 5 c G U 9 I k F k Z G V k V G 9 E Y X R h T W 9 k Z W w i I F Z h b H V l P S J s M C I g L z 4 8 R W 5 0 c n k g V H l w Z T 0 i U X V l c n l J R C I g V m F s d W U 9 I n M 3 O D d k Z T I 1 Z C 1 l Y z Q z L T R j N m U t Y j U 5 N i 0 5 O T V l Y z h k M D B m M j k i I C 8 + P C 9 T d G F i b G V F b n R y a W V z P j w v S X R l b T 4 8 S X R l b T 4 8 S X R l b U x v Y 2 F 0 a W 9 u P j x J d G V t V H l w Z T 5 G b 3 J t d W x h P C 9 J d G V t V H l w Z T 4 8 S X R l b V B h d G g + U 2 V j d G l v b j E v Q m V o Y X Z p b 3 J h b F 9 S a X N r X 0 Z h Y 3 R v c l 9 E Y X R h X 1 9 I Z W F s d G h f U m V s Y X R l Z F 9 R d W F s a X R 5 X 2 9 m X 0 x p Z m V f X 0 h S U U 9 M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h h d m l v c m F s X 1 J p c 2 t f R m F j d G 9 y X 0 R h d G F f X 0 h l Y W x 0 a F 9 S Z W x h d G V k X 1 F 1 Y W x p d H l f b 2 Z f T G l m Z V 9 f S F J R T 0 x f L 0 J l a G F 2 a W 9 y Y W x f U m l z a 1 9 G Y W N 0 b 3 J f R G F 0 Y V 9 f S G V h b H R o X 1 J l b G F 0 Z W R f U X V h b G l 0 e V 9 v Z l 9 M a W Z l X 1 9 I U l F P T F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h h d m l v c m F s X 1 J p c 2 t f R m F j d G 9 y X 0 R h d G F f X 0 h l Y W x 0 a F 9 S Z W x h d G V k X 1 F 1 Y W x p d H l f b 2 Z f T G l m Z V 9 f S F J R T 0 x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o Y X Z p b 3 J h b F 9 S a X N r X 0 Z h Y 3 R v c l 9 E Y X R h X 1 9 I Z W F s d G h f U m V s Y X R l Z F 9 R d W F s a X R 5 X 2 9 m X 0 x p Z m V f X 0 h S U U 9 M X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o Y X Z p b 3 J h b F 9 S a X N r X 0 Z h Y 3 R v c l 9 E Y X R h X 1 9 I Z W F s d G h f U m V s Y X R l Z F 9 R d W F s a X R 5 X 2 9 m X 0 x p Z m V f X 0 h S U U 9 M X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h h d m l v c m F s X 1 J p c 2 t f R m F j d G 9 y X 0 R h d G F f X 0 h l Y W x 0 a F 9 S Z W x h d G V k X 1 F 1 Y W x p d H l f b 2 Z f T G l m Z V 9 f S F J R T 0 x f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s D x H B 3 C 5 H m l C b D B g A 1 N o A A A A A A g A A A A A A E G Y A A A A B A A A g A A A A 9 Q x Z j x q 4 j C c v r V Q I O c j I m g 9 I H w 6 L e d x 1 q I X s 1 6 T a M Y M A A A A A D o A A A A A C A A A g A A A A H 2 N t i 6 h z C a I P J 2 3 U c Q / Y X B j 5 J d G h t T j 6 V / 9 w q 1 X d t 4 Z Q A A A A w B 2 2 H Z z E z b G k 6 r X Z j W v t R M H P M L e 6 2 A w 3 v 5 d 0 f W S e 3 X y e n 5 0 d n + N 4 U L e q b + V A e z K 3 q n p 9 M K f N Z D M n w F Y P 3 X z 8 z R 3 z L 9 A J Y O K 2 o h F P 4 T D e L o p A A A A A C i c m e l I + M w M x z H / X + 1 l s L n S 8 C 3 E C D 6 e g U + U v g 2 D V e b 7 y B w L 9 7 c c q 8 f D 4 3 r b b c l K e 5 K 9 A x + Q V g P a W U 6 8 T N J I / 4 Q = =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2 5 T 2 2 : 3 1 : 5 8 . 0 5 9 1 9 0 9 - 0 5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26CD3BB3-DFA4-41CE-97EB-A7D4F16BB8A0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C41EA64E-CB45-477D-9DDF-ECC32A08AB47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817D7B54-31F1-407E-BD0D-5F9659AF8DB5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61C62093-E8E7-414D-8701-E416BEA5C47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063A086-C2E1-4539-BD85-C798A01EE7D5}">
  <ds:schemaRefs/>
</ds:datastoreItem>
</file>

<file path=customXml/itemProps6.xml><?xml version="1.0" encoding="utf-8"?>
<ds:datastoreItem xmlns:ds="http://schemas.openxmlformats.org/officeDocument/2006/customXml" ds:itemID="{0410D2D7-DDC7-47DA-A5BE-9C631837B014}">
  <ds:schemaRefs/>
</ds:datastoreItem>
</file>

<file path=customXml/itemProps7.xml><?xml version="1.0" encoding="utf-8"?>
<ds:datastoreItem xmlns:ds="http://schemas.openxmlformats.org/officeDocument/2006/customXml" ds:itemID="{5FCCD5AB-375D-48B7-B5B7-338302BE0066}">
  <ds:schemaRefs/>
</ds:datastoreItem>
</file>

<file path=customXml/itemProps8.xml><?xml version="1.0" encoding="utf-8"?>
<ds:datastoreItem xmlns:ds="http://schemas.openxmlformats.org/officeDocument/2006/customXml" ds:itemID="{90849ABF-1DA9-4C7A-A8B8-A93C42C0293B}">
  <ds:schemaRefs/>
</ds:datastoreItem>
</file>

<file path=customXml/itemProps9.xml><?xml version="1.0" encoding="utf-8"?>
<ds:datastoreItem xmlns:ds="http://schemas.openxmlformats.org/officeDocument/2006/customXml" ds:itemID="{E7955481-BB84-4238-AE0F-494ABECF96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RF_HRQ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sey</dc:creator>
  <cp:lastModifiedBy>Linsey Stokes</cp:lastModifiedBy>
  <dcterms:created xsi:type="dcterms:W3CDTF">2021-05-24T16:34:38Z</dcterms:created>
  <dcterms:modified xsi:type="dcterms:W3CDTF">2021-05-26T03:31:59Z</dcterms:modified>
</cp:coreProperties>
</file>